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 s="2">
        <v>4848</v>
      </c>
      <c r="C11071" t="s">
        <v>17</v>
      </c>
      <c r="D11071" s="2">
        <v>1</v>
      </c>
      <c r="E11071" s="3">
        <v>42086</v>
      </c>
      <c r="F11071" s="4">
        <v>0.67937499999999995</v>
      </c>
      <c r="G11071" s="2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 s="2">
        <v>4849</v>
      </c>
      <c r="C11072" t="s">
        <v>26</v>
      </c>
      <c r="D11072" s="2">
        <v>1</v>
      </c>
      <c r="E11072" s="3">
        <v>42086</v>
      </c>
      <c r="F11072" s="4">
        <v>0.68777777777777782</v>
      </c>
      <c r="G11072" s="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 s="2">
        <v>4850</v>
      </c>
      <c r="C11073" t="s">
        <v>37</v>
      </c>
      <c r="D11073" s="2">
        <v>1</v>
      </c>
      <c r="E11073" s="3">
        <v>42086</v>
      </c>
      <c r="F11073" s="4">
        <v>0.68804398148148149</v>
      </c>
      <c r="G11073" s="2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 s="2">
        <v>4850</v>
      </c>
      <c r="C11074" t="s">
        <v>140</v>
      </c>
      <c r="D11074" s="2">
        <v>1</v>
      </c>
      <c r="E11074" s="3">
        <v>42086</v>
      </c>
      <c r="F11074" s="4">
        <v>0.68804398148148149</v>
      </c>
      <c r="G11074" s="2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 s="2">
        <v>4850</v>
      </c>
      <c r="C11075" t="s">
        <v>61</v>
      </c>
      <c r="D11075" s="2">
        <v>1</v>
      </c>
      <c r="E11075" s="3">
        <v>42086</v>
      </c>
      <c r="F11075" s="4">
        <v>0.68804398148148149</v>
      </c>
      <c r="G11075" s="2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 s="2">
        <v>4850</v>
      </c>
      <c r="C11076" t="s">
        <v>104</v>
      </c>
      <c r="D11076" s="2">
        <v>1</v>
      </c>
      <c r="E11076" s="3">
        <v>42086</v>
      </c>
      <c r="F11076" s="4">
        <v>0.68804398148148149</v>
      </c>
      <c r="G11076" s="2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 s="2">
        <v>4851</v>
      </c>
      <c r="C11077" t="s">
        <v>83</v>
      </c>
      <c r="D11077" s="2">
        <v>1</v>
      </c>
      <c r="E11077" s="3">
        <v>42086</v>
      </c>
      <c r="F11077" s="4">
        <v>0.69226851851851856</v>
      </c>
      <c r="G11077" s="2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 s="2">
        <v>4852</v>
      </c>
      <c r="C11078" t="s">
        <v>171</v>
      </c>
      <c r="D11078" s="2">
        <v>1</v>
      </c>
      <c r="E11078" s="3">
        <v>42086</v>
      </c>
      <c r="F11078" s="4">
        <v>0.69557870370370367</v>
      </c>
      <c r="G11078" s="2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 s="2">
        <v>4853</v>
      </c>
      <c r="C11079" t="s">
        <v>154</v>
      </c>
      <c r="D11079" s="2">
        <v>1</v>
      </c>
      <c r="E11079" s="3">
        <v>42086</v>
      </c>
      <c r="F11079" s="4">
        <v>0.7074421296296296</v>
      </c>
      <c r="G11079" s="2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 s="2">
        <v>4854</v>
      </c>
      <c r="C11080" t="s">
        <v>26</v>
      </c>
      <c r="D11080" s="2">
        <v>1</v>
      </c>
      <c r="E11080" s="3">
        <v>42086</v>
      </c>
      <c r="F11080" s="4">
        <v>0.71052083333333327</v>
      </c>
      <c r="G11080" s="2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 s="2">
        <v>4854</v>
      </c>
      <c r="C11081" t="s">
        <v>50</v>
      </c>
      <c r="D11081" s="2">
        <v>1</v>
      </c>
      <c r="E11081" s="3">
        <v>42086</v>
      </c>
      <c r="F11081" s="4">
        <v>0.71052083333333327</v>
      </c>
      <c r="G11081" s="2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 s="2">
        <v>4855</v>
      </c>
      <c r="C11082" t="s">
        <v>97</v>
      </c>
      <c r="D11082" s="2">
        <v>1</v>
      </c>
      <c r="E11082" s="3">
        <v>42086</v>
      </c>
      <c r="F11082" s="4">
        <v>0.71414351851851843</v>
      </c>
      <c r="G11082" s="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 s="2">
        <v>4856</v>
      </c>
      <c r="C11083" t="s">
        <v>33</v>
      </c>
      <c r="D11083" s="2">
        <v>1</v>
      </c>
      <c r="E11083" s="3">
        <v>42086</v>
      </c>
      <c r="F11083" s="4">
        <v>0.71518518518518526</v>
      </c>
      <c r="G11083" s="2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 s="2">
        <v>4857</v>
      </c>
      <c r="C11084" t="s">
        <v>118</v>
      </c>
      <c r="D11084" s="2">
        <v>1</v>
      </c>
      <c r="E11084" s="3">
        <v>42086</v>
      </c>
      <c r="F11084" s="4">
        <v>0.71576388888888898</v>
      </c>
      <c r="G11084" s="2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 s="2">
        <v>4857</v>
      </c>
      <c r="C11085" t="s">
        <v>29</v>
      </c>
      <c r="D11085" s="2">
        <v>1</v>
      </c>
      <c r="E11085" s="3">
        <v>42086</v>
      </c>
      <c r="F11085" s="4">
        <v>0.71576388888888898</v>
      </c>
      <c r="G11085" s="2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 s="2">
        <v>4857</v>
      </c>
      <c r="C11086" t="s">
        <v>150</v>
      </c>
      <c r="D11086" s="2">
        <v>1</v>
      </c>
      <c r="E11086" s="3">
        <v>42086</v>
      </c>
      <c r="F11086" s="4">
        <v>0.71576388888888898</v>
      </c>
      <c r="G11086" s="2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 s="2">
        <v>4857</v>
      </c>
      <c r="C11087" t="s">
        <v>123</v>
      </c>
      <c r="D11087" s="2">
        <v>1</v>
      </c>
      <c r="E11087" s="3">
        <v>42086</v>
      </c>
      <c r="F11087" s="4">
        <v>0.71576388888888898</v>
      </c>
      <c r="G11087" s="2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 s="2">
        <v>4858</v>
      </c>
      <c r="C11088" t="s">
        <v>62</v>
      </c>
      <c r="D11088" s="2">
        <v>1</v>
      </c>
      <c r="E11088" s="3">
        <v>42086</v>
      </c>
      <c r="F11088" s="4">
        <v>0.72263888888888894</v>
      </c>
      <c r="G11088" s="2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 s="2">
        <v>4858</v>
      </c>
      <c r="C11089" t="s">
        <v>126</v>
      </c>
      <c r="D11089" s="2">
        <v>1</v>
      </c>
      <c r="E11089" s="3">
        <v>42086</v>
      </c>
      <c r="F11089" s="4">
        <v>0.72263888888888894</v>
      </c>
      <c r="G11089" s="2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 s="2">
        <v>4859</v>
      </c>
      <c r="C11090" t="s">
        <v>169</v>
      </c>
      <c r="D11090" s="2">
        <v>1</v>
      </c>
      <c r="E11090" s="3">
        <v>42086</v>
      </c>
      <c r="F11090" s="4">
        <v>0.72958333333333336</v>
      </c>
      <c r="G11090" s="2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 s="2">
        <v>4859</v>
      </c>
      <c r="C11091" t="s">
        <v>113</v>
      </c>
      <c r="D11091" s="2">
        <v>1</v>
      </c>
      <c r="E11091" s="3">
        <v>42086</v>
      </c>
      <c r="F11091" s="4">
        <v>0.72958333333333336</v>
      </c>
      <c r="G11091" s="2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 s="2">
        <v>4859</v>
      </c>
      <c r="C11092" t="s">
        <v>106</v>
      </c>
      <c r="D11092" s="2">
        <v>1</v>
      </c>
      <c r="E11092" s="3">
        <v>42086</v>
      </c>
      <c r="F11092" s="4">
        <v>0.72958333333333336</v>
      </c>
      <c r="G11092" s="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 s="2">
        <v>4860</v>
      </c>
      <c r="C11093" t="s">
        <v>40</v>
      </c>
      <c r="D11093" s="2">
        <v>1</v>
      </c>
      <c r="E11093" s="3">
        <v>42086</v>
      </c>
      <c r="F11093" s="4">
        <v>0.73667824074074073</v>
      </c>
      <c r="G11093" s="2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 s="2">
        <v>4860</v>
      </c>
      <c r="C11094" t="s">
        <v>137</v>
      </c>
      <c r="D11094" s="2">
        <v>1</v>
      </c>
      <c r="E11094" s="3">
        <v>42086</v>
      </c>
      <c r="F11094" s="4">
        <v>0.73667824074074073</v>
      </c>
      <c r="G11094" s="2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 s="2">
        <v>4861</v>
      </c>
      <c r="C11095" t="s">
        <v>49</v>
      </c>
      <c r="D11095" s="2">
        <v>1</v>
      </c>
      <c r="E11095" s="3">
        <v>42086</v>
      </c>
      <c r="F11095" s="4">
        <v>0.74976851851851845</v>
      </c>
      <c r="G11095" s="2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 s="2">
        <v>4861</v>
      </c>
      <c r="C11096" t="s">
        <v>122</v>
      </c>
      <c r="D11096" s="2">
        <v>1</v>
      </c>
      <c r="E11096" s="3">
        <v>42086</v>
      </c>
      <c r="F11096" s="4">
        <v>0.74976851851851845</v>
      </c>
      <c r="G11096" s="2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 s="2">
        <v>4862</v>
      </c>
      <c r="C11097" t="s">
        <v>143</v>
      </c>
      <c r="D11097" s="2">
        <v>1</v>
      </c>
      <c r="E11097" s="3">
        <v>42086</v>
      </c>
      <c r="F11097" s="4">
        <v>0.75821759259259258</v>
      </c>
      <c r="G11097" s="2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 s="2">
        <v>4863</v>
      </c>
      <c r="C11098" t="s">
        <v>124</v>
      </c>
      <c r="D11098" s="2">
        <v>1</v>
      </c>
      <c r="E11098" s="3">
        <v>42086</v>
      </c>
      <c r="F11098" s="4">
        <v>0.76263888888888898</v>
      </c>
      <c r="G11098" s="2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 s="2">
        <v>4863</v>
      </c>
      <c r="C11099" t="s">
        <v>80</v>
      </c>
      <c r="D11099" s="2">
        <v>1</v>
      </c>
      <c r="E11099" s="3">
        <v>42086</v>
      </c>
      <c r="F11099" s="4">
        <v>0.76263888888888898</v>
      </c>
      <c r="G11099" s="2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 s="2">
        <v>4864</v>
      </c>
      <c r="C11100" t="s">
        <v>130</v>
      </c>
      <c r="D11100" s="2">
        <v>1</v>
      </c>
      <c r="E11100" s="3">
        <v>42086</v>
      </c>
      <c r="F11100" s="4">
        <v>0.78501157407407407</v>
      </c>
      <c r="G11100" s="2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 s="2">
        <v>4864</v>
      </c>
      <c r="C11101" t="s">
        <v>158</v>
      </c>
      <c r="D11101" s="2">
        <v>1</v>
      </c>
      <c r="E11101" s="3">
        <v>42086</v>
      </c>
      <c r="F11101" s="4">
        <v>0.78501157407407407</v>
      </c>
      <c r="G11101" s="2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 s="2">
        <v>4865</v>
      </c>
      <c r="C11102" t="s">
        <v>127</v>
      </c>
      <c r="D11102" s="2">
        <v>1</v>
      </c>
      <c r="E11102" s="3">
        <v>42086</v>
      </c>
      <c r="F11102" s="4">
        <v>0.79033564814814816</v>
      </c>
      <c r="G11102" s="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 s="2">
        <v>4865</v>
      </c>
      <c r="C11103" t="s">
        <v>125</v>
      </c>
      <c r="D11103" s="2">
        <v>1</v>
      </c>
      <c r="E11103" s="3">
        <v>42086</v>
      </c>
      <c r="F11103" s="4">
        <v>0.79033564814814816</v>
      </c>
      <c r="G11103" s="2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 s="2">
        <v>4866</v>
      </c>
      <c r="C11104" t="s">
        <v>60</v>
      </c>
      <c r="D11104" s="2">
        <v>1</v>
      </c>
      <c r="E11104" s="3">
        <v>42086</v>
      </c>
      <c r="F11104" s="4">
        <v>0.80576388888888895</v>
      </c>
      <c r="G11104" s="2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 s="2">
        <v>4866</v>
      </c>
      <c r="C11105" t="s">
        <v>74</v>
      </c>
      <c r="D11105" s="2">
        <v>1</v>
      </c>
      <c r="E11105" s="3">
        <v>42086</v>
      </c>
      <c r="F11105" s="4">
        <v>0.80576388888888895</v>
      </c>
      <c r="G11105" s="2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 s="2">
        <v>4867</v>
      </c>
      <c r="C11106" t="s">
        <v>121</v>
      </c>
      <c r="D11106" s="2">
        <v>1</v>
      </c>
      <c r="E11106" s="3">
        <v>42086</v>
      </c>
      <c r="F11106" s="4">
        <v>0.80635416666666659</v>
      </c>
      <c r="G11106" s="2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 s="2">
        <v>4868</v>
      </c>
      <c r="C11107" t="s">
        <v>71</v>
      </c>
      <c r="D11107" s="2">
        <v>1</v>
      </c>
      <c r="E11107" s="3">
        <v>42086</v>
      </c>
      <c r="F11107" s="4">
        <v>0.81921296296296298</v>
      </c>
      <c r="G11107" s="2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 s="2">
        <v>4868</v>
      </c>
      <c r="C11108" t="s">
        <v>124</v>
      </c>
      <c r="D11108" s="2">
        <v>1</v>
      </c>
      <c r="E11108" s="3">
        <v>42086</v>
      </c>
      <c r="F11108" s="4">
        <v>0.81921296296296298</v>
      </c>
      <c r="G11108" s="2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 s="2">
        <v>4869</v>
      </c>
      <c r="C11109" t="s">
        <v>151</v>
      </c>
      <c r="D11109" s="2">
        <v>1</v>
      </c>
      <c r="E11109" s="3">
        <v>42086</v>
      </c>
      <c r="F11109" s="4">
        <v>0.82199074074074074</v>
      </c>
      <c r="G11109" s="2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 s="2">
        <v>4869</v>
      </c>
      <c r="C11110" t="s">
        <v>149</v>
      </c>
      <c r="D11110" s="2">
        <v>1</v>
      </c>
      <c r="E11110" s="3">
        <v>42086</v>
      </c>
      <c r="F11110" s="4">
        <v>0.82199074074074074</v>
      </c>
      <c r="G11110" s="2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 s="2">
        <v>4869</v>
      </c>
      <c r="C11111" t="s">
        <v>135</v>
      </c>
      <c r="D11111" s="2">
        <v>1</v>
      </c>
      <c r="E11111" s="3">
        <v>42086</v>
      </c>
      <c r="F11111" s="4">
        <v>0.82199074074074074</v>
      </c>
      <c r="G11111" s="2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 s="2">
        <v>4870</v>
      </c>
      <c r="C11112" t="s">
        <v>26</v>
      </c>
      <c r="D11112" s="2">
        <v>1</v>
      </c>
      <c r="E11112" s="3">
        <v>42086</v>
      </c>
      <c r="F11112" s="4">
        <v>0.82695601851851863</v>
      </c>
      <c r="G11112" s="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 s="2">
        <v>4871</v>
      </c>
      <c r="C11113" t="s">
        <v>59</v>
      </c>
      <c r="D11113" s="2">
        <v>2</v>
      </c>
      <c r="E11113" s="3">
        <v>42086</v>
      </c>
      <c r="F11113" s="4">
        <v>0.82916666666666661</v>
      </c>
      <c r="G11113" s="2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 s="2">
        <v>4871</v>
      </c>
      <c r="C11114" t="s">
        <v>152</v>
      </c>
      <c r="D11114" s="2">
        <v>1</v>
      </c>
      <c r="E11114" s="3">
        <v>42086</v>
      </c>
      <c r="F11114" s="4">
        <v>0.82916666666666661</v>
      </c>
      <c r="G11114" s="2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 s="2">
        <v>4871</v>
      </c>
      <c r="C11115" t="s">
        <v>170</v>
      </c>
      <c r="D11115" s="2">
        <v>1</v>
      </c>
      <c r="E11115" s="3">
        <v>42086</v>
      </c>
      <c r="F11115" s="4">
        <v>0.82916666666666661</v>
      </c>
      <c r="G11115" s="2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 s="2">
        <v>4872</v>
      </c>
      <c r="C11116" t="s">
        <v>17</v>
      </c>
      <c r="D11116" s="2">
        <v>1</v>
      </c>
      <c r="E11116" s="3">
        <v>42086</v>
      </c>
      <c r="F11116" s="4">
        <v>0.83971064814814822</v>
      </c>
      <c r="G11116" s="2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 s="2">
        <v>4872</v>
      </c>
      <c r="C11117" t="s">
        <v>60</v>
      </c>
      <c r="D11117" s="2">
        <v>1</v>
      </c>
      <c r="E11117" s="3">
        <v>42086</v>
      </c>
      <c r="F11117" s="4">
        <v>0.83971064814814822</v>
      </c>
      <c r="G11117" s="2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 s="2">
        <v>4873</v>
      </c>
      <c r="C11118" t="s">
        <v>106</v>
      </c>
      <c r="D11118" s="2">
        <v>1</v>
      </c>
      <c r="E11118" s="3">
        <v>42086</v>
      </c>
      <c r="F11118" s="4">
        <v>0.85114583333333327</v>
      </c>
      <c r="G11118" s="2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 s="2">
        <v>4874</v>
      </c>
      <c r="C11119" t="s">
        <v>22</v>
      </c>
      <c r="D11119" s="2">
        <v>1</v>
      </c>
      <c r="E11119" s="3">
        <v>42086</v>
      </c>
      <c r="F11119" s="4">
        <v>0.85537037037037045</v>
      </c>
      <c r="G11119" s="2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 s="2">
        <v>4875</v>
      </c>
      <c r="C11120" t="s">
        <v>12</v>
      </c>
      <c r="D11120" s="2">
        <v>1</v>
      </c>
      <c r="E11120" s="3">
        <v>42086</v>
      </c>
      <c r="F11120" s="4">
        <v>0.87172453703703701</v>
      </c>
      <c r="G11120" s="2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 s="2">
        <v>4875</v>
      </c>
      <c r="C11121" t="s">
        <v>171</v>
      </c>
      <c r="D11121" s="2">
        <v>1</v>
      </c>
      <c r="E11121" s="3">
        <v>42086</v>
      </c>
      <c r="F11121" s="4">
        <v>0.87172453703703701</v>
      </c>
      <c r="G11121" s="2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 s="2">
        <v>4875</v>
      </c>
      <c r="C11122" t="s">
        <v>66</v>
      </c>
      <c r="D11122" s="2">
        <v>1</v>
      </c>
      <c r="E11122" s="3">
        <v>42086</v>
      </c>
      <c r="F11122" s="4">
        <v>0.87172453703703701</v>
      </c>
      <c r="G11122" s="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 s="2">
        <v>4876</v>
      </c>
      <c r="C11123" t="s">
        <v>46</v>
      </c>
      <c r="D11123" s="2">
        <v>1</v>
      </c>
      <c r="E11123" s="3">
        <v>42086</v>
      </c>
      <c r="F11123" s="4">
        <v>0.88025462962962964</v>
      </c>
      <c r="G11123" s="2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 s="2">
        <v>4877</v>
      </c>
      <c r="C11124" t="s">
        <v>59</v>
      </c>
      <c r="D11124" s="2">
        <v>1</v>
      </c>
      <c r="E11124" s="3">
        <v>42086</v>
      </c>
      <c r="F11124" s="4">
        <v>0.9205092592592593</v>
      </c>
      <c r="G11124" s="2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 s="2">
        <v>4877</v>
      </c>
      <c r="C11125" t="s">
        <v>143</v>
      </c>
      <c r="D11125" s="2">
        <v>1</v>
      </c>
      <c r="E11125" s="3">
        <v>42086</v>
      </c>
      <c r="F11125" s="4">
        <v>0.9205092592592593</v>
      </c>
      <c r="G11125" s="2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 s="2">
        <v>4878</v>
      </c>
      <c r="C11126" t="s">
        <v>126</v>
      </c>
      <c r="D11126" s="2">
        <v>1</v>
      </c>
      <c r="E11126" s="3">
        <v>42086</v>
      </c>
      <c r="F11126" s="4">
        <v>0.92504629629629631</v>
      </c>
      <c r="G11126" s="2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 s="2">
        <v>4879</v>
      </c>
      <c r="C11127" t="s">
        <v>12</v>
      </c>
      <c r="D11127" s="2">
        <v>1</v>
      </c>
      <c r="E11127" s="3">
        <v>42086</v>
      </c>
      <c r="F11127" s="4">
        <v>0.92993055555555559</v>
      </c>
      <c r="G11127" s="2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 s="2">
        <v>4879</v>
      </c>
      <c r="C11128" t="s">
        <v>17</v>
      </c>
      <c r="D11128" s="2">
        <v>1</v>
      </c>
      <c r="E11128" s="3">
        <v>42086</v>
      </c>
      <c r="F11128" s="4">
        <v>0.92993055555555559</v>
      </c>
      <c r="G11128" s="2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 s="2">
        <v>4880</v>
      </c>
      <c r="C11129" t="s">
        <v>117</v>
      </c>
      <c r="D11129" s="2">
        <v>1</v>
      </c>
      <c r="E11129" s="3">
        <v>42086</v>
      </c>
      <c r="F11129" s="4">
        <v>0.94395833333333334</v>
      </c>
      <c r="G11129" s="2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 s="2">
        <v>4880</v>
      </c>
      <c r="C11130" t="s">
        <v>50</v>
      </c>
      <c r="D11130" s="2">
        <v>2</v>
      </c>
      <c r="E11130" s="3">
        <v>42086</v>
      </c>
      <c r="F11130" s="4">
        <v>0.94395833333333334</v>
      </c>
      <c r="G11130" s="2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 s="2">
        <v>4881</v>
      </c>
      <c r="C11131" t="s">
        <v>12</v>
      </c>
      <c r="D11131" s="2">
        <v>1</v>
      </c>
      <c r="E11131" s="3">
        <v>42087</v>
      </c>
      <c r="F11131" s="4">
        <v>0.46990740740740744</v>
      </c>
      <c r="G11131" s="2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 s="2">
        <v>4881</v>
      </c>
      <c r="C11132" t="s">
        <v>46</v>
      </c>
      <c r="D11132" s="2">
        <v>1</v>
      </c>
      <c r="E11132" s="3">
        <v>42087</v>
      </c>
      <c r="F11132" s="4">
        <v>0.46990740740740744</v>
      </c>
      <c r="G11132" s="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 s="2">
        <v>4881</v>
      </c>
      <c r="C11133" t="s">
        <v>89</v>
      </c>
      <c r="D11133" s="2">
        <v>1</v>
      </c>
      <c r="E11133" s="3">
        <v>42087</v>
      </c>
      <c r="F11133" s="4">
        <v>0.46990740740740744</v>
      </c>
      <c r="G11133" s="2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 s="2">
        <v>4881</v>
      </c>
      <c r="C11134" t="s">
        <v>22</v>
      </c>
      <c r="D11134" s="2">
        <v>1</v>
      </c>
      <c r="E11134" s="3">
        <v>42087</v>
      </c>
      <c r="F11134" s="4">
        <v>0.46990740740740744</v>
      </c>
      <c r="G11134" s="2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 s="2">
        <v>4882</v>
      </c>
      <c r="C11135" t="s">
        <v>114</v>
      </c>
      <c r="D11135" s="2">
        <v>1</v>
      </c>
      <c r="E11135" s="3">
        <v>42087</v>
      </c>
      <c r="F11135" s="4">
        <v>0.47259259259259262</v>
      </c>
      <c r="G11135" s="2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 s="2">
        <v>4883</v>
      </c>
      <c r="C11136" t="s">
        <v>74</v>
      </c>
      <c r="D11136" s="2">
        <v>1</v>
      </c>
      <c r="E11136" s="3">
        <v>42087</v>
      </c>
      <c r="F11136" s="4">
        <v>0.48942129629629627</v>
      </c>
      <c r="G11136" s="2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 s="2">
        <v>4884</v>
      </c>
      <c r="C11137" t="s">
        <v>161</v>
      </c>
      <c r="D11137" s="2">
        <v>1</v>
      </c>
      <c r="E11137" s="3">
        <v>42087</v>
      </c>
      <c r="F11137" s="4">
        <v>0.48975694444444445</v>
      </c>
      <c r="G11137" s="2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 s="2">
        <v>4885</v>
      </c>
      <c r="C11138" t="s">
        <v>66</v>
      </c>
      <c r="D11138" s="2">
        <v>1</v>
      </c>
      <c r="E11138" s="3">
        <v>42087</v>
      </c>
      <c r="F11138" s="4">
        <v>0.49809027777777781</v>
      </c>
      <c r="G11138" s="2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 s="2">
        <v>4886</v>
      </c>
      <c r="C11139" t="s">
        <v>26</v>
      </c>
      <c r="D11139" s="2">
        <v>1</v>
      </c>
      <c r="E11139" s="3">
        <v>42087</v>
      </c>
      <c r="F11139" s="4">
        <v>0.50028935185185186</v>
      </c>
      <c r="G11139" s="2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 s="2">
        <v>4886</v>
      </c>
      <c r="C11140" t="s">
        <v>74</v>
      </c>
      <c r="D11140" s="2">
        <v>1</v>
      </c>
      <c r="E11140" s="3">
        <v>42087</v>
      </c>
      <c r="F11140" s="4">
        <v>0.50028935185185186</v>
      </c>
      <c r="G11140" s="2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 s="2">
        <v>4887</v>
      </c>
      <c r="C11141" t="s">
        <v>12</v>
      </c>
      <c r="D11141" s="2">
        <v>1</v>
      </c>
      <c r="E11141" s="3">
        <v>42087</v>
      </c>
      <c r="F11141" s="4">
        <v>0.50277777777777777</v>
      </c>
      <c r="G11141" s="2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 s="2">
        <v>4887</v>
      </c>
      <c r="C11142" t="s">
        <v>46</v>
      </c>
      <c r="D11142" s="2">
        <v>1</v>
      </c>
      <c r="E11142" s="3">
        <v>42087</v>
      </c>
      <c r="F11142" s="4">
        <v>0.50277777777777777</v>
      </c>
      <c r="G11142" s="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 s="2">
        <v>4887</v>
      </c>
      <c r="C11143" t="s">
        <v>77</v>
      </c>
      <c r="D11143" s="2">
        <v>1</v>
      </c>
      <c r="E11143" s="3">
        <v>42087</v>
      </c>
      <c r="F11143" s="4">
        <v>0.50277777777777777</v>
      </c>
      <c r="G11143" s="2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 s="2">
        <v>4888</v>
      </c>
      <c r="C11144" t="s">
        <v>105</v>
      </c>
      <c r="D11144" s="2">
        <v>1</v>
      </c>
      <c r="E11144" s="3">
        <v>42087</v>
      </c>
      <c r="F11144" s="4">
        <v>0.5133564814814815</v>
      </c>
      <c r="G11144" s="2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 s="2">
        <v>4889</v>
      </c>
      <c r="C11145" t="s">
        <v>37</v>
      </c>
      <c r="D11145" s="2">
        <v>1</v>
      </c>
      <c r="E11145" s="3">
        <v>42087</v>
      </c>
      <c r="F11145" s="4">
        <v>0.51484953703703706</v>
      </c>
      <c r="G11145" s="2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 s="2">
        <v>4890</v>
      </c>
      <c r="C11146" t="s">
        <v>29</v>
      </c>
      <c r="D11146" s="2">
        <v>1</v>
      </c>
      <c r="E11146" s="3">
        <v>42087</v>
      </c>
      <c r="F11146" s="4">
        <v>0.51824074074074067</v>
      </c>
      <c r="G11146" s="2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 s="2">
        <v>4891</v>
      </c>
      <c r="C11147" t="s">
        <v>56</v>
      </c>
      <c r="D11147" s="2">
        <v>1</v>
      </c>
      <c r="E11147" s="3">
        <v>42087</v>
      </c>
      <c r="F11147" s="4">
        <v>0.51853009259259253</v>
      </c>
      <c r="G11147" s="2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 s="2">
        <v>4891</v>
      </c>
      <c r="C11148" t="s">
        <v>169</v>
      </c>
      <c r="D11148" s="2">
        <v>1</v>
      </c>
      <c r="E11148" s="3">
        <v>42087</v>
      </c>
      <c r="F11148" s="4">
        <v>0.51853009259259253</v>
      </c>
      <c r="G11148" s="2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 s="2">
        <v>4891</v>
      </c>
      <c r="C11149" t="s">
        <v>161</v>
      </c>
      <c r="D11149" s="2">
        <v>1</v>
      </c>
      <c r="E11149" s="3">
        <v>42087</v>
      </c>
      <c r="F11149" s="4">
        <v>0.51853009259259253</v>
      </c>
      <c r="G11149" s="2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 s="2">
        <v>4891</v>
      </c>
      <c r="C11150" t="s">
        <v>46</v>
      </c>
      <c r="D11150" s="2">
        <v>1</v>
      </c>
      <c r="E11150" s="3">
        <v>42087</v>
      </c>
      <c r="F11150" s="4">
        <v>0.51853009259259253</v>
      </c>
      <c r="G11150" s="2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 s="2">
        <v>4892</v>
      </c>
      <c r="C11151" t="s">
        <v>162</v>
      </c>
      <c r="D11151" s="2">
        <v>1</v>
      </c>
      <c r="E11151" s="3">
        <v>42087</v>
      </c>
      <c r="F11151" s="4">
        <v>0.53408564814814818</v>
      </c>
      <c r="G11151" s="2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 s="2">
        <v>4892</v>
      </c>
      <c r="C11152" t="s">
        <v>93</v>
      </c>
      <c r="D11152" s="2">
        <v>1</v>
      </c>
      <c r="E11152" s="3">
        <v>42087</v>
      </c>
      <c r="F11152" s="4">
        <v>0.53408564814814818</v>
      </c>
      <c r="G11152" s="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 s="2">
        <v>4892</v>
      </c>
      <c r="C11153" t="s">
        <v>43</v>
      </c>
      <c r="D11153" s="2">
        <v>1</v>
      </c>
      <c r="E11153" s="3">
        <v>42087</v>
      </c>
      <c r="F11153" s="4">
        <v>0.53408564814814818</v>
      </c>
      <c r="G11153" s="2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 s="2">
        <v>4893</v>
      </c>
      <c r="C11154" t="s">
        <v>29</v>
      </c>
      <c r="D11154" s="2">
        <v>1</v>
      </c>
      <c r="E11154" s="3">
        <v>42087</v>
      </c>
      <c r="F11154" s="4">
        <v>0.53710648148148155</v>
      </c>
      <c r="G11154" s="2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 s="2">
        <v>4893</v>
      </c>
      <c r="C11155" t="s">
        <v>26</v>
      </c>
      <c r="D11155" s="2">
        <v>1</v>
      </c>
      <c r="E11155" s="3">
        <v>42087</v>
      </c>
      <c r="F11155" s="4">
        <v>0.53710648148148155</v>
      </c>
      <c r="G11155" s="2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 s="2">
        <v>4893</v>
      </c>
      <c r="C11156" t="s">
        <v>70</v>
      </c>
      <c r="D11156" s="2">
        <v>1</v>
      </c>
      <c r="E11156" s="3">
        <v>42087</v>
      </c>
      <c r="F11156" s="4">
        <v>0.53710648148148155</v>
      </c>
      <c r="G11156" s="2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 s="2">
        <v>4893</v>
      </c>
      <c r="C11157" t="s">
        <v>116</v>
      </c>
      <c r="D11157" s="2">
        <v>1</v>
      </c>
      <c r="E11157" s="3">
        <v>42087</v>
      </c>
      <c r="F11157" s="4">
        <v>0.53710648148148155</v>
      </c>
      <c r="G11157" s="2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 s="2">
        <v>4893</v>
      </c>
      <c r="C11158" t="s">
        <v>104</v>
      </c>
      <c r="D11158" s="2">
        <v>1</v>
      </c>
      <c r="E11158" s="3">
        <v>42087</v>
      </c>
      <c r="F11158" s="4">
        <v>0.53710648148148155</v>
      </c>
      <c r="G11158" s="2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 s="2">
        <v>4893</v>
      </c>
      <c r="C11159" t="s">
        <v>123</v>
      </c>
      <c r="D11159" s="2">
        <v>2</v>
      </c>
      <c r="E11159" s="3">
        <v>42087</v>
      </c>
      <c r="F11159" s="4">
        <v>0.53710648148148155</v>
      </c>
      <c r="G11159" s="2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 s="2">
        <v>4893</v>
      </c>
      <c r="C11160" t="s">
        <v>22</v>
      </c>
      <c r="D11160" s="2">
        <v>1</v>
      </c>
      <c r="E11160" s="3">
        <v>42087</v>
      </c>
      <c r="F11160" s="4">
        <v>0.53710648148148155</v>
      </c>
      <c r="G11160" s="2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 s="2">
        <v>4893</v>
      </c>
      <c r="C11161" t="s">
        <v>105</v>
      </c>
      <c r="D11161" s="2">
        <v>1</v>
      </c>
      <c r="E11161" s="3">
        <v>42087</v>
      </c>
      <c r="F11161" s="4">
        <v>0.53710648148148155</v>
      </c>
      <c r="G11161" s="2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 s="2">
        <v>4894</v>
      </c>
      <c r="C11162" t="s">
        <v>94</v>
      </c>
      <c r="D11162" s="2">
        <v>1</v>
      </c>
      <c r="E11162" s="3">
        <v>42087</v>
      </c>
      <c r="F11162" s="4">
        <v>0.53783564814814822</v>
      </c>
      <c r="G11162" s="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 s="2">
        <v>4894</v>
      </c>
      <c r="C11163" t="s">
        <v>71</v>
      </c>
      <c r="D11163" s="2">
        <v>1</v>
      </c>
      <c r="E11163" s="3">
        <v>42087</v>
      </c>
      <c r="F11163" s="4">
        <v>0.53783564814814822</v>
      </c>
      <c r="G11163" s="2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 s="2">
        <v>4895</v>
      </c>
      <c r="C11164" t="s">
        <v>70</v>
      </c>
      <c r="D11164" s="2">
        <v>1</v>
      </c>
      <c r="E11164" s="3">
        <v>42087</v>
      </c>
      <c r="F11164" s="4">
        <v>0.53961805555555553</v>
      </c>
      <c r="G11164" s="2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 s="2">
        <v>4896</v>
      </c>
      <c r="C11165" t="s">
        <v>157</v>
      </c>
      <c r="D11165" s="2">
        <v>1</v>
      </c>
      <c r="E11165" s="3">
        <v>42087</v>
      </c>
      <c r="F11165" s="4">
        <v>0.54549768518518515</v>
      </c>
      <c r="G11165" s="2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 s="2">
        <v>4897</v>
      </c>
      <c r="C11166" t="s">
        <v>43</v>
      </c>
      <c r="D11166" s="2">
        <v>1</v>
      </c>
      <c r="E11166" s="3">
        <v>42087</v>
      </c>
      <c r="F11166" s="4">
        <v>0.54957175925925927</v>
      </c>
      <c r="G11166" s="2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 s="2">
        <v>4898</v>
      </c>
      <c r="C11167" t="s">
        <v>46</v>
      </c>
      <c r="D11167" s="2">
        <v>1</v>
      </c>
      <c r="E11167" s="3">
        <v>42087</v>
      </c>
      <c r="F11167" s="4">
        <v>0.55761574074074072</v>
      </c>
      <c r="G11167" s="2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 s="2">
        <v>4899</v>
      </c>
      <c r="C11168" t="s">
        <v>43</v>
      </c>
      <c r="D11168" s="2">
        <v>1</v>
      </c>
      <c r="E11168" s="3">
        <v>42087</v>
      </c>
      <c r="F11168" s="4">
        <v>0.59318287037037043</v>
      </c>
      <c r="G11168" s="2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 s="2">
        <v>4899</v>
      </c>
      <c r="C11169" t="s">
        <v>40</v>
      </c>
      <c r="D11169" s="2">
        <v>1</v>
      </c>
      <c r="E11169" s="3">
        <v>42087</v>
      </c>
      <c r="F11169" s="4">
        <v>0.59318287037037043</v>
      </c>
      <c r="G11169" s="2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 s="2">
        <v>4900</v>
      </c>
      <c r="C11170" t="s">
        <v>135</v>
      </c>
      <c r="D11170" s="2">
        <v>1</v>
      </c>
      <c r="E11170" s="3">
        <v>42087</v>
      </c>
      <c r="F11170" s="4">
        <v>0.6028472222222222</v>
      </c>
      <c r="G11170" s="2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 s="2">
        <v>4900</v>
      </c>
      <c r="C11171" t="s">
        <v>115</v>
      </c>
      <c r="D11171" s="2">
        <v>1</v>
      </c>
      <c r="E11171" s="3">
        <v>42087</v>
      </c>
      <c r="F11171" s="4">
        <v>0.6028472222222222</v>
      </c>
      <c r="G11171" s="2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 s="2">
        <v>4901</v>
      </c>
      <c r="C11172" t="s">
        <v>50</v>
      </c>
      <c r="D11172" s="2">
        <v>1</v>
      </c>
      <c r="E11172" s="3">
        <v>42087</v>
      </c>
      <c r="F11172" s="4">
        <v>0.61251157407407408</v>
      </c>
      <c r="G11172" s="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 s="2">
        <v>4901</v>
      </c>
      <c r="C11173" t="s">
        <v>86</v>
      </c>
      <c r="D11173" s="2">
        <v>1</v>
      </c>
      <c r="E11173" s="3">
        <v>42087</v>
      </c>
      <c r="F11173" s="4">
        <v>0.61251157407407408</v>
      </c>
      <c r="G11173" s="2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 s="2">
        <v>4901</v>
      </c>
      <c r="C11174" t="s">
        <v>67</v>
      </c>
      <c r="D11174" s="2">
        <v>1</v>
      </c>
      <c r="E11174" s="3">
        <v>42087</v>
      </c>
      <c r="F11174" s="4">
        <v>0.61251157407407408</v>
      </c>
      <c r="G11174" s="2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 s="2">
        <v>4902</v>
      </c>
      <c r="C11175" t="s">
        <v>80</v>
      </c>
      <c r="D11175" s="2">
        <v>1</v>
      </c>
      <c r="E11175" s="3">
        <v>42087</v>
      </c>
      <c r="F11175" s="4">
        <v>0.64690972222222221</v>
      </c>
      <c r="G11175" s="2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 s="2">
        <v>4902</v>
      </c>
      <c r="C11176" t="s">
        <v>101</v>
      </c>
      <c r="D11176" s="2">
        <v>1</v>
      </c>
      <c r="E11176" s="3">
        <v>42087</v>
      </c>
      <c r="F11176" s="4">
        <v>0.64690972222222221</v>
      </c>
      <c r="G11176" s="2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 s="2">
        <v>4902</v>
      </c>
      <c r="C11177" t="s">
        <v>106</v>
      </c>
      <c r="D11177" s="2">
        <v>1</v>
      </c>
      <c r="E11177" s="3">
        <v>42087</v>
      </c>
      <c r="F11177" s="4">
        <v>0.64690972222222221</v>
      </c>
      <c r="G11177" s="2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 s="2">
        <v>4903</v>
      </c>
      <c r="C11178" t="s">
        <v>49</v>
      </c>
      <c r="D11178" s="2">
        <v>1</v>
      </c>
      <c r="E11178" s="3">
        <v>42087</v>
      </c>
      <c r="F11178" s="4">
        <v>0.66481481481481486</v>
      </c>
      <c r="G11178" s="2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 s="2">
        <v>4903</v>
      </c>
      <c r="C11179" t="s">
        <v>135</v>
      </c>
      <c r="D11179" s="2">
        <v>1</v>
      </c>
      <c r="E11179" s="3">
        <v>42087</v>
      </c>
      <c r="F11179" s="4">
        <v>0.66481481481481486</v>
      </c>
      <c r="G11179" s="2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 s="2">
        <v>4904</v>
      </c>
      <c r="C11180" t="s">
        <v>22</v>
      </c>
      <c r="D11180" s="2">
        <v>1</v>
      </c>
      <c r="E11180" s="3">
        <v>42087</v>
      </c>
      <c r="F11180" s="4">
        <v>0.66678240740740735</v>
      </c>
      <c r="G11180" s="2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 s="2">
        <v>4905</v>
      </c>
      <c r="C11181" t="s">
        <v>61</v>
      </c>
      <c r="D11181" s="2">
        <v>1</v>
      </c>
      <c r="E11181" s="3">
        <v>42087</v>
      </c>
      <c r="F11181" s="4">
        <v>0.67184027777777777</v>
      </c>
      <c r="G11181" s="2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 s="2">
        <v>4905</v>
      </c>
      <c r="C11182" t="s">
        <v>122</v>
      </c>
      <c r="D11182" s="2">
        <v>1</v>
      </c>
      <c r="E11182" s="3">
        <v>42087</v>
      </c>
      <c r="F11182" s="4">
        <v>0.67184027777777777</v>
      </c>
      <c r="G11182" s="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 s="2">
        <v>4906</v>
      </c>
      <c r="C11183" t="s">
        <v>12</v>
      </c>
      <c r="D11183" s="2">
        <v>1</v>
      </c>
      <c r="E11183" s="3">
        <v>42087</v>
      </c>
      <c r="F11183" s="4">
        <v>0.68469907407407404</v>
      </c>
      <c r="G11183" s="2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 s="2">
        <v>4906</v>
      </c>
      <c r="C11184" t="s">
        <v>92</v>
      </c>
      <c r="D11184" s="2">
        <v>2</v>
      </c>
      <c r="E11184" s="3">
        <v>42087</v>
      </c>
      <c r="F11184" s="4">
        <v>0.68469907407407404</v>
      </c>
      <c r="G11184" s="2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 s="2">
        <v>4906</v>
      </c>
      <c r="C11185" t="s">
        <v>22</v>
      </c>
      <c r="D11185" s="2">
        <v>1</v>
      </c>
      <c r="E11185" s="3">
        <v>42087</v>
      </c>
      <c r="F11185" s="4">
        <v>0.68469907407407404</v>
      </c>
      <c r="G11185" s="2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 s="2">
        <v>4907</v>
      </c>
      <c r="C11186" t="s">
        <v>56</v>
      </c>
      <c r="D11186" s="2">
        <v>1</v>
      </c>
      <c r="E11186" s="3">
        <v>42087</v>
      </c>
      <c r="F11186" s="4">
        <v>0.68629629629629629</v>
      </c>
      <c r="G11186" s="2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 s="2">
        <v>4907</v>
      </c>
      <c r="C11187" t="s">
        <v>17</v>
      </c>
      <c r="D11187" s="2">
        <v>1</v>
      </c>
      <c r="E11187" s="3">
        <v>42087</v>
      </c>
      <c r="F11187" s="4">
        <v>0.68629629629629629</v>
      </c>
      <c r="G11187" s="2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 s="2">
        <v>4907</v>
      </c>
      <c r="C11188" t="s">
        <v>40</v>
      </c>
      <c r="D11188" s="2">
        <v>1</v>
      </c>
      <c r="E11188" s="3">
        <v>42087</v>
      </c>
      <c r="F11188" s="4">
        <v>0.68629629629629629</v>
      </c>
      <c r="G11188" s="2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 s="2">
        <v>4908</v>
      </c>
      <c r="C11189" t="s">
        <v>50</v>
      </c>
      <c r="D11189" s="2">
        <v>1</v>
      </c>
      <c r="E11189" s="3">
        <v>42087</v>
      </c>
      <c r="F11189" s="4">
        <v>0.69056712962962974</v>
      </c>
      <c r="G11189" s="2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 s="2">
        <v>4908</v>
      </c>
      <c r="C11190" t="s">
        <v>116</v>
      </c>
      <c r="D11190" s="2">
        <v>1</v>
      </c>
      <c r="E11190" s="3">
        <v>42087</v>
      </c>
      <c r="F11190" s="4">
        <v>0.69056712962962974</v>
      </c>
      <c r="G11190" s="2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 s="2">
        <v>4909</v>
      </c>
      <c r="C11191" t="s">
        <v>145</v>
      </c>
      <c r="D11191" s="2">
        <v>1</v>
      </c>
      <c r="E11191" s="3">
        <v>42087</v>
      </c>
      <c r="F11191" s="4">
        <v>0.69417824074074075</v>
      </c>
      <c r="G11191" s="2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 s="2">
        <v>4910</v>
      </c>
      <c r="C11192" t="s">
        <v>155</v>
      </c>
      <c r="D11192" s="2">
        <v>1</v>
      </c>
      <c r="E11192" s="3">
        <v>42087</v>
      </c>
      <c r="F11192" s="4">
        <v>0.69663194444444443</v>
      </c>
      <c r="G11192" s="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 s="2">
        <v>4911</v>
      </c>
      <c r="C11193" t="s">
        <v>71</v>
      </c>
      <c r="D11193" s="2">
        <v>1</v>
      </c>
      <c r="E11193" s="3">
        <v>42087</v>
      </c>
      <c r="F11193" s="4">
        <v>0.70148148148148148</v>
      </c>
      <c r="G11193" s="2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 s="2">
        <v>4911</v>
      </c>
      <c r="C11194" t="s">
        <v>74</v>
      </c>
      <c r="D11194" s="2">
        <v>1</v>
      </c>
      <c r="E11194" s="3">
        <v>42087</v>
      </c>
      <c r="F11194" s="4">
        <v>0.70148148148148148</v>
      </c>
      <c r="G11194" s="2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 s="2">
        <v>4911</v>
      </c>
      <c r="C11195" t="s">
        <v>22</v>
      </c>
      <c r="D11195" s="2">
        <v>1</v>
      </c>
      <c r="E11195" s="3">
        <v>42087</v>
      </c>
      <c r="F11195" s="4">
        <v>0.70148148148148148</v>
      </c>
      <c r="G11195" s="2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 s="2">
        <v>4911</v>
      </c>
      <c r="C11196" t="s">
        <v>115</v>
      </c>
      <c r="D11196" s="2">
        <v>1</v>
      </c>
      <c r="E11196" s="3">
        <v>42087</v>
      </c>
      <c r="F11196" s="4">
        <v>0.70148148148148148</v>
      </c>
      <c r="G11196" s="2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 s="2">
        <v>4912</v>
      </c>
      <c r="C11197" t="s">
        <v>12</v>
      </c>
      <c r="D11197" s="2">
        <v>1</v>
      </c>
      <c r="E11197" s="3">
        <v>42087</v>
      </c>
      <c r="F11197" s="4">
        <v>0.70746527777777779</v>
      </c>
      <c r="G11197" s="2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 s="2">
        <v>4912</v>
      </c>
      <c r="C11198" t="s">
        <v>124</v>
      </c>
      <c r="D11198" s="2">
        <v>1</v>
      </c>
      <c r="E11198" s="3">
        <v>42087</v>
      </c>
      <c r="F11198" s="4">
        <v>0.70746527777777779</v>
      </c>
      <c r="G11198" s="2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 s="2">
        <v>4912</v>
      </c>
      <c r="C11199" t="s">
        <v>121</v>
      </c>
      <c r="D11199" s="2">
        <v>1</v>
      </c>
      <c r="E11199" s="3">
        <v>42087</v>
      </c>
      <c r="F11199" s="4">
        <v>0.70746527777777779</v>
      </c>
      <c r="G11199" s="2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 s="2">
        <v>4913</v>
      </c>
      <c r="C11200" t="s">
        <v>53</v>
      </c>
      <c r="D11200" s="2">
        <v>1</v>
      </c>
      <c r="E11200" s="3">
        <v>42087</v>
      </c>
      <c r="F11200" s="4">
        <v>0.71174768518518527</v>
      </c>
      <c r="G11200" s="2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 s="2">
        <v>4914</v>
      </c>
      <c r="C11201" t="s">
        <v>97</v>
      </c>
      <c r="D11201" s="2">
        <v>1</v>
      </c>
      <c r="E11201" s="3">
        <v>42087</v>
      </c>
      <c r="F11201" s="4">
        <v>0.71376157407407403</v>
      </c>
      <c r="G11201" s="2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 s="2">
        <v>4915</v>
      </c>
      <c r="C11202" t="s">
        <v>37</v>
      </c>
      <c r="D11202" s="2">
        <v>1</v>
      </c>
      <c r="E11202" s="3">
        <v>42087</v>
      </c>
      <c r="F11202" s="4">
        <v>0.71424768518518522</v>
      </c>
      <c r="G11202" s="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 s="2">
        <v>4915</v>
      </c>
      <c r="C11203" t="s">
        <v>80</v>
      </c>
      <c r="D11203" s="2">
        <v>1</v>
      </c>
      <c r="E11203" s="3">
        <v>42087</v>
      </c>
      <c r="F11203" s="4">
        <v>0.71424768518518522</v>
      </c>
      <c r="G11203" s="2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 s="2">
        <v>4916</v>
      </c>
      <c r="C11204" t="s">
        <v>12</v>
      </c>
      <c r="D11204" s="2">
        <v>1</v>
      </c>
      <c r="E11204" s="3">
        <v>42087</v>
      </c>
      <c r="F11204" s="4">
        <v>0.7157175925925926</v>
      </c>
      <c r="G11204" s="2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 s="2">
        <v>4917</v>
      </c>
      <c r="C11205" t="s">
        <v>29</v>
      </c>
      <c r="D11205" s="2">
        <v>1</v>
      </c>
      <c r="E11205" s="3">
        <v>42087</v>
      </c>
      <c r="F11205" s="4">
        <v>0.72788194444444443</v>
      </c>
      <c r="G11205" s="2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 s="2">
        <v>4918</v>
      </c>
      <c r="C11206" t="s">
        <v>49</v>
      </c>
      <c r="D11206" s="2">
        <v>1</v>
      </c>
      <c r="E11206" s="3">
        <v>42087</v>
      </c>
      <c r="F11206" s="4">
        <v>0.73168981481481488</v>
      </c>
      <c r="G11206" s="2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 s="2">
        <v>4919</v>
      </c>
      <c r="C11207" t="s">
        <v>53</v>
      </c>
      <c r="D11207" s="2">
        <v>1</v>
      </c>
      <c r="E11207" s="3">
        <v>42087</v>
      </c>
      <c r="F11207" s="4">
        <v>0.73561342592592593</v>
      </c>
      <c r="G11207" s="2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 s="2">
        <v>4919</v>
      </c>
      <c r="C11208" t="s">
        <v>101</v>
      </c>
      <c r="D11208" s="2">
        <v>1</v>
      </c>
      <c r="E11208" s="3">
        <v>42087</v>
      </c>
      <c r="F11208" s="4">
        <v>0.73561342592592593</v>
      </c>
      <c r="G11208" s="2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 s="2">
        <v>4919</v>
      </c>
      <c r="C11209" t="s">
        <v>22</v>
      </c>
      <c r="D11209" s="2">
        <v>1</v>
      </c>
      <c r="E11209" s="3">
        <v>42087</v>
      </c>
      <c r="F11209" s="4">
        <v>0.73561342592592593</v>
      </c>
      <c r="G11209" s="2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 s="2">
        <v>4920</v>
      </c>
      <c r="C11210" t="s">
        <v>26</v>
      </c>
      <c r="D11210" s="2">
        <v>1</v>
      </c>
      <c r="E11210" s="3">
        <v>42087</v>
      </c>
      <c r="F11210" s="4">
        <v>0.73569444444444443</v>
      </c>
      <c r="G11210" s="2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 s="2">
        <v>4920</v>
      </c>
      <c r="C11211" t="s">
        <v>70</v>
      </c>
      <c r="D11211" s="2">
        <v>1</v>
      </c>
      <c r="E11211" s="3">
        <v>42087</v>
      </c>
      <c r="F11211" s="4">
        <v>0.73569444444444443</v>
      </c>
      <c r="G11211" s="2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 s="2">
        <v>4921</v>
      </c>
      <c r="C11212" t="s">
        <v>104</v>
      </c>
      <c r="D11212" s="2">
        <v>1</v>
      </c>
      <c r="E11212" s="3">
        <v>42087</v>
      </c>
      <c r="F11212" s="4">
        <v>0.74944444444444447</v>
      </c>
      <c r="G11212" s="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 s="2">
        <v>4921</v>
      </c>
      <c r="C11213" t="s">
        <v>115</v>
      </c>
      <c r="D11213" s="2">
        <v>1</v>
      </c>
      <c r="E11213" s="3">
        <v>42087</v>
      </c>
      <c r="F11213" s="4">
        <v>0.74944444444444447</v>
      </c>
      <c r="G11213" s="2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 s="2">
        <v>4922</v>
      </c>
      <c r="C11214" t="s">
        <v>107</v>
      </c>
      <c r="D11214" s="2">
        <v>1</v>
      </c>
      <c r="E11214" s="3">
        <v>42087</v>
      </c>
      <c r="F11214" s="4">
        <v>0.75745370370370368</v>
      </c>
      <c r="G11214" s="2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 s="2">
        <v>4922</v>
      </c>
      <c r="C11215" t="s">
        <v>40</v>
      </c>
      <c r="D11215" s="2">
        <v>1</v>
      </c>
      <c r="E11215" s="3">
        <v>42087</v>
      </c>
      <c r="F11215" s="4">
        <v>0.75745370370370368</v>
      </c>
      <c r="G11215" s="2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 s="2">
        <v>4923</v>
      </c>
      <c r="C11216" t="s">
        <v>17</v>
      </c>
      <c r="D11216" s="2">
        <v>1</v>
      </c>
      <c r="E11216" s="3">
        <v>42087</v>
      </c>
      <c r="F11216" s="4">
        <v>0.78395833333333342</v>
      </c>
      <c r="G11216" s="2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 s="2">
        <v>4924</v>
      </c>
      <c r="C11217" t="s">
        <v>67</v>
      </c>
      <c r="D11217" s="2">
        <v>1</v>
      </c>
      <c r="E11217" s="3">
        <v>42087</v>
      </c>
      <c r="F11217" s="4">
        <v>0.7868750000000001</v>
      </c>
      <c r="G11217" s="2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 s="2">
        <v>4924</v>
      </c>
      <c r="C11218" t="s">
        <v>166</v>
      </c>
      <c r="D11218" s="2">
        <v>1</v>
      </c>
      <c r="E11218" s="3">
        <v>42087</v>
      </c>
      <c r="F11218" s="4">
        <v>0.7868750000000001</v>
      </c>
      <c r="G11218" s="2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 s="2">
        <v>4925</v>
      </c>
      <c r="C11219" t="s">
        <v>93</v>
      </c>
      <c r="D11219" s="2">
        <v>1</v>
      </c>
      <c r="E11219" s="3">
        <v>42087</v>
      </c>
      <c r="F11219" s="4">
        <v>0.7896643518518518</v>
      </c>
      <c r="G11219" s="2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 s="2">
        <v>4925</v>
      </c>
      <c r="C11220" t="s">
        <v>105</v>
      </c>
      <c r="D11220" s="2">
        <v>1</v>
      </c>
      <c r="E11220" s="3">
        <v>42087</v>
      </c>
      <c r="F11220" s="4">
        <v>0.7896643518518518</v>
      </c>
      <c r="G11220" s="2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 s="2">
        <v>4926</v>
      </c>
      <c r="C11221" t="s">
        <v>67</v>
      </c>
      <c r="D11221" s="2">
        <v>1</v>
      </c>
      <c r="E11221" s="3">
        <v>42087</v>
      </c>
      <c r="F11221" s="4">
        <v>0.79174768518518512</v>
      </c>
      <c r="G11221" s="2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 s="2">
        <v>4927</v>
      </c>
      <c r="C11222" t="s">
        <v>107</v>
      </c>
      <c r="D11222" s="2">
        <v>1</v>
      </c>
      <c r="E11222" s="3">
        <v>42087</v>
      </c>
      <c r="F11222" s="4">
        <v>0.81841435185185185</v>
      </c>
      <c r="G11222" s="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 s="2">
        <v>4927</v>
      </c>
      <c r="C11223" t="s">
        <v>26</v>
      </c>
      <c r="D11223" s="2">
        <v>1</v>
      </c>
      <c r="E11223" s="3">
        <v>42087</v>
      </c>
      <c r="F11223" s="4">
        <v>0.81841435185185185</v>
      </c>
      <c r="G11223" s="2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 s="2">
        <v>4927</v>
      </c>
      <c r="C11224" t="s">
        <v>153</v>
      </c>
      <c r="D11224" s="2">
        <v>1</v>
      </c>
      <c r="E11224" s="3">
        <v>42087</v>
      </c>
      <c r="F11224" s="4">
        <v>0.81841435185185185</v>
      </c>
      <c r="G11224" s="2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 s="2">
        <v>4927</v>
      </c>
      <c r="C11225" t="s">
        <v>77</v>
      </c>
      <c r="D11225" s="2">
        <v>1</v>
      </c>
      <c r="E11225" s="3">
        <v>42087</v>
      </c>
      <c r="F11225" s="4">
        <v>0.81841435185185185</v>
      </c>
      <c r="G11225" s="2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 s="2">
        <v>4928</v>
      </c>
      <c r="C11226" t="s">
        <v>152</v>
      </c>
      <c r="D11226" s="2">
        <v>1</v>
      </c>
      <c r="E11226" s="3">
        <v>42087</v>
      </c>
      <c r="F11226" s="4">
        <v>0.82239583333333333</v>
      </c>
      <c r="G11226" s="2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 s="2">
        <v>4928</v>
      </c>
      <c r="C11227" t="s">
        <v>33</v>
      </c>
      <c r="D11227" s="2">
        <v>1</v>
      </c>
      <c r="E11227" s="3">
        <v>42087</v>
      </c>
      <c r="F11227" s="4">
        <v>0.82239583333333333</v>
      </c>
      <c r="G11227" s="2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 s="2">
        <v>4928</v>
      </c>
      <c r="C11228" t="s">
        <v>97</v>
      </c>
      <c r="D11228" s="2">
        <v>1</v>
      </c>
      <c r="E11228" s="3">
        <v>42087</v>
      </c>
      <c r="F11228" s="4">
        <v>0.82239583333333333</v>
      </c>
      <c r="G11228" s="2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 s="2">
        <v>4929</v>
      </c>
      <c r="C11229" t="s">
        <v>167</v>
      </c>
      <c r="D11229" s="2">
        <v>1</v>
      </c>
      <c r="E11229" s="3">
        <v>42087</v>
      </c>
      <c r="F11229" s="4">
        <v>0.82614583333333336</v>
      </c>
      <c r="G11229" s="2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 s="2">
        <v>4929</v>
      </c>
      <c r="C11230" t="s">
        <v>65</v>
      </c>
      <c r="D11230" s="2">
        <v>1</v>
      </c>
      <c r="E11230" s="3">
        <v>42087</v>
      </c>
      <c r="F11230" s="4">
        <v>0.82614583333333336</v>
      </c>
      <c r="G11230" s="2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 s="2">
        <v>4930</v>
      </c>
      <c r="C11231" t="s">
        <v>17</v>
      </c>
      <c r="D11231" s="2">
        <v>1</v>
      </c>
      <c r="E11231" s="3">
        <v>42087</v>
      </c>
      <c r="F11231" s="4">
        <v>0.83175925925925931</v>
      </c>
      <c r="G11231" s="2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 s="2">
        <v>4930</v>
      </c>
      <c r="C11232" t="s">
        <v>158</v>
      </c>
      <c r="D11232" s="2">
        <v>1</v>
      </c>
      <c r="E11232" s="3">
        <v>42087</v>
      </c>
      <c r="F11232" s="4">
        <v>0.83175925925925931</v>
      </c>
      <c r="G11232" s="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 s="2">
        <v>4930</v>
      </c>
      <c r="C11233" t="s">
        <v>153</v>
      </c>
      <c r="D11233" s="2">
        <v>1</v>
      </c>
      <c r="E11233" s="3">
        <v>42087</v>
      </c>
      <c r="F11233" s="4">
        <v>0.83175925925925931</v>
      </c>
      <c r="G11233" s="2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 s="2">
        <v>4931</v>
      </c>
      <c r="C11234" t="s">
        <v>49</v>
      </c>
      <c r="D11234" s="2">
        <v>1</v>
      </c>
      <c r="E11234" s="3">
        <v>42087</v>
      </c>
      <c r="F11234" s="4">
        <v>0.83406249999999993</v>
      </c>
      <c r="G11234" s="2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 s="2">
        <v>4931</v>
      </c>
      <c r="C11235" t="s">
        <v>12</v>
      </c>
      <c r="D11235" s="2">
        <v>1</v>
      </c>
      <c r="E11235" s="3">
        <v>42087</v>
      </c>
      <c r="F11235" s="4">
        <v>0.83406249999999993</v>
      </c>
      <c r="G11235" s="2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 s="2">
        <v>4932</v>
      </c>
      <c r="C11236" t="s">
        <v>53</v>
      </c>
      <c r="D11236" s="2">
        <v>1</v>
      </c>
      <c r="E11236" s="3">
        <v>42087</v>
      </c>
      <c r="F11236" s="4">
        <v>0.84734953703703697</v>
      </c>
      <c r="G11236" s="2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 s="2">
        <v>4932</v>
      </c>
      <c r="C11237" t="s">
        <v>50</v>
      </c>
      <c r="D11237" s="2">
        <v>1</v>
      </c>
      <c r="E11237" s="3">
        <v>42087</v>
      </c>
      <c r="F11237" s="4">
        <v>0.84734953703703697</v>
      </c>
      <c r="G11237" s="2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 s="2">
        <v>4933</v>
      </c>
      <c r="C11238" t="s">
        <v>49</v>
      </c>
      <c r="D11238" s="2">
        <v>1</v>
      </c>
      <c r="E11238" s="3">
        <v>42087</v>
      </c>
      <c r="F11238" s="4">
        <v>0.85621527777777784</v>
      </c>
      <c r="G11238" s="2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 s="2">
        <v>4933</v>
      </c>
      <c r="C11239" t="s">
        <v>50</v>
      </c>
      <c r="D11239" s="2">
        <v>1</v>
      </c>
      <c r="E11239" s="3">
        <v>42087</v>
      </c>
      <c r="F11239" s="4">
        <v>0.85621527777777784</v>
      </c>
      <c r="G11239" s="2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 s="2">
        <v>4933</v>
      </c>
      <c r="C11240" t="s">
        <v>33</v>
      </c>
      <c r="D11240" s="2">
        <v>1</v>
      </c>
      <c r="E11240" s="3">
        <v>42087</v>
      </c>
      <c r="F11240" s="4">
        <v>0.85621527777777784</v>
      </c>
      <c r="G11240" s="2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 s="2">
        <v>4934</v>
      </c>
      <c r="C11241" t="s">
        <v>26</v>
      </c>
      <c r="D11241" s="2">
        <v>1</v>
      </c>
      <c r="E11241" s="3">
        <v>42087</v>
      </c>
      <c r="F11241" s="4">
        <v>0.85962962962962963</v>
      </c>
      <c r="G11241" s="2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 s="2">
        <v>4935</v>
      </c>
      <c r="C11242" t="s">
        <v>56</v>
      </c>
      <c r="D11242" s="2">
        <v>1</v>
      </c>
      <c r="E11242" s="3">
        <v>42087</v>
      </c>
      <c r="F11242" s="4">
        <v>0.87228009259259265</v>
      </c>
      <c r="G11242" s="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 s="2">
        <v>4935</v>
      </c>
      <c r="C11243" t="s">
        <v>93</v>
      </c>
      <c r="D11243" s="2">
        <v>1</v>
      </c>
      <c r="E11243" s="3">
        <v>42087</v>
      </c>
      <c r="F11243" s="4">
        <v>0.87228009259259265</v>
      </c>
      <c r="G11243" s="2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 s="2">
        <v>4935</v>
      </c>
      <c r="C11244" t="s">
        <v>110</v>
      </c>
      <c r="D11244" s="2">
        <v>1</v>
      </c>
      <c r="E11244" s="3">
        <v>42087</v>
      </c>
      <c r="F11244" s="4">
        <v>0.87228009259259265</v>
      </c>
      <c r="G11244" s="2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 s="2">
        <v>4936</v>
      </c>
      <c r="C11245" t="s">
        <v>67</v>
      </c>
      <c r="D11245" s="2">
        <v>1</v>
      </c>
      <c r="E11245" s="3">
        <v>42087</v>
      </c>
      <c r="F11245" s="4">
        <v>0.87936342592592587</v>
      </c>
      <c r="G11245" s="2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 s="2">
        <v>4937</v>
      </c>
      <c r="C11246" t="s">
        <v>61</v>
      </c>
      <c r="D11246" s="2">
        <v>1</v>
      </c>
      <c r="E11246" s="3">
        <v>42087</v>
      </c>
      <c r="F11246" s="4">
        <v>0.91937500000000005</v>
      </c>
      <c r="G11246" s="2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 s="2">
        <v>4937</v>
      </c>
      <c r="C11247" t="s">
        <v>62</v>
      </c>
      <c r="D11247" s="2">
        <v>1</v>
      </c>
      <c r="E11247" s="3">
        <v>42087</v>
      </c>
      <c r="F11247" s="4">
        <v>0.91937500000000005</v>
      </c>
      <c r="G11247" s="2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 s="2">
        <v>4938</v>
      </c>
      <c r="C11248" t="s">
        <v>12</v>
      </c>
      <c r="D11248" s="2">
        <v>1</v>
      </c>
      <c r="E11248" s="3">
        <v>42087</v>
      </c>
      <c r="F11248" s="4">
        <v>0.92641203703703701</v>
      </c>
      <c r="G11248" s="2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 s="2">
        <v>4938</v>
      </c>
      <c r="C11249" t="s">
        <v>61</v>
      </c>
      <c r="D11249" s="2">
        <v>1</v>
      </c>
      <c r="E11249" s="3">
        <v>42087</v>
      </c>
      <c r="F11249" s="4">
        <v>0.92641203703703701</v>
      </c>
      <c r="G11249" s="2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 s="2">
        <v>4938</v>
      </c>
      <c r="C11250" t="s">
        <v>62</v>
      </c>
      <c r="D11250" s="2">
        <v>1</v>
      </c>
      <c r="E11250" s="3">
        <v>42087</v>
      </c>
      <c r="F11250" s="4">
        <v>0.92641203703703701</v>
      </c>
      <c r="G11250" s="2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 s="2">
        <v>4938</v>
      </c>
      <c r="C11251" t="s">
        <v>67</v>
      </c>
      <c r="D11251" s="2">
        <v>1</v>
      </c>
      <c r="E11251" s="3">
        <v>42087</v>
      </c>
      <c r="F11251" s="4">
        <v>0.92641203703703701</v>
      </c>
      <c r="G11251" s="2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 s="2">
        <v>4939</v>
      </c>
      <c r="C11252" t="s">
        <v>60</v>
      </c>
      <c r="D11252" s="2">
        <v>1</v>
      </c>
      <c r="E11252" s="3">
        <v>42087</v>
      </c>
      <c r="F11252" s="4">
        <v>0.9307523148148148</v>
      </c>
      <c r="G11252" s="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 s="2">
        <v>4939</v>
      </c>
      <c r="C11253" t="s">
        <v>149</v>
      </c>
      <c r="D11253" s="2">
        <v>1</v>
      </c>
      <c r="E11253" s="3">
        <v>42087</v>
      </c>
      <c r="F11253" s="4">
        <v>0.9307523148148148</v>
      </c>
      <c r="G11253" s="2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 s="2">
        <v>4939</v>
      </c>
      <c r="C11254" t="s">
        <v>133</v>
      </c>
      <c r="D11254" s="2">
        <v>1</v>
      </c>
      <c r="E11254" s="3">
        <v>42087</v>
      </c>
      <c r="F11254" s="4">
        <v>0.9307523148148148</v>
      </c>
      <c r="G11254" s="2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 s="2">
        <v>4939</v>
      </c>
      <c r="C11255" t="s">
        <v>67</v>
      </c>
      <c r="D11255" s="2">
        <v>1</v>
      </c>
      <c r="E11255" s="3">
        <v>42087</v>
      </c>
      <c r="F11255" s="4">
        <v>0.9307523148148148</v>
      </c>
      <c r="G11255" s="2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 s="2">
        <v>4940</v>
      </c>
      <c r="C11256" t="s">
        <v>62</v>
      </c>
      <c r="D11256" s="2">
        <v>1</v>
      </c>
      <c r="E11256" s="3">
        <v>42087</v>
      </c>
      <c r="F11256" s="4">
        <v>0.93084490740740744</v>
      </c>
      <c r="G11256" s="2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 s="2">
        <v>4940</v>
      </c>
      <c r="C11257" t="s">
        <v>120</v>
      </c>
      <c r="D11257" s="2">
        <v>1</v>
      </c>
      <c r="E11257" s="3">
        <v>42087</v>
      </c>
      <c r="F11257" s="4">
        <v>0.93084490740740744</v>
      </c>
      <c r="G11257" s="2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 s="2">
        <v>4940</v>
      </c>
      <c r="C11258" t="s">
        <v>77</v>
      </c>
      <c r="D11258" s="2">
        <v>1</v>
      </c>
      <c r="E11258" s="3">
        <v>42087</v>
      </c>
      <c r="F11258" s="4">
        <v>0.93084490740740744</v>
      </c>
      <c r="G11258" s="2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 s="2">
        <v>4941</v>
      </c>
      <c r="C11259" t="s">
        <v>86</v>
      </c>
      <c r="D11259" s="2">
        <v>1</v>
      </c>
      <c r="E11259" s="3">
        <v>42088</v>
      </c>
      <c r="F11259" s="4">
        <v>0.48120370370370374</v>
      </c>
      <c r="G11259" s="2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 s="2">
        <v>4942</v>
      </c>
      <c r="C11260" t="s">
        <v>37</v>
      </c>
      <c r="D11260" s="2">
        <v>1</v>
      </c>
      <c r="E11260" s="3">
        <v>42088</v>
      </c>
      <c r="F11260" s="4">
        <v>0.48465277777777777</v>
      </c>
      <c r="G11260" s="2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 s="2">
        <v>4942</v>
      </c>
      <c r="C11261" t="s">
        <v>12</v>
      </c>
      <c r="D11261" s="2">
        <v>1</v>
      </c>
      <c r="E11261" s="3">
        <v>42088</v>
      </c>
      <c r="F11261" s="4">
        <v>0.48465277777777777</v>
      </c>
      <c r="G11261" s="2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 s="2">
        <v>4942</v>
      </c>
      <c r="C11262" t="s">
        <v>80</v>
      </c>
      <c r="D11262" s="2">
        <v>1</v>
      </c>
      <c r="E11262" s="3">
        <v>42088</v>
      </c>
      <c r="F11262" s="4">
        <v>0.48465277777777777</v>
      </c>
      <c r="G11262" s="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 s="2">
        <v>4942</v>
      </c>
      <c r="C11263" t="s">
        <v>105</v>
      </c>
      <c r="D11263" s="2">
        <v>1</v>
      </c>
      <c r="E11263" s="3">
        <v>42088</v>
      </c>
      <c r="F11263" s="4">
        <v>0.48465277777777777</v>
      </c>
      <c r="G11263" s="2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 s="2">
        <v>4943</v>
      </c>
      <c r="C11264" t="s">
        <v>110</v>
      </c>
      <c r="D11264" s="2">
        <v>1</v>
      </c>
      <c r="E11264" s="3">
        <v>42088</v>
      </c>
      <c r="F11264" s="4">
        <v>0.49524305555555559</v>
      </c>
      <c r="G11264" s="2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 s="2">
        <v>4944</v>
      </c>
      <c r="C11265" t="s">
        <v>71</v>
      </c>
      <c r="D11265" s="2">
        <v>1</v>
      </c>
      <c r="E11265" s="3">
        <v>42088</v>
      </c>
      <c r="F11265" s="4">
        <v>0.49571759259259257</v>
      </c>
      <c r="G11265" s="2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 s="2">
        <v>4945</v>
      </c>
      <c r="C11266" t="s">
        <v>62</v>
      </c>
      <c r="D11266" s="2">
        <v>1</v>
      </c>
      <c r="E11266" s="3">
        <v>42088</v>
      </c>
      <c r="F11266" s="4">
        <v>0.500462962962963</v>
      </c>
      <c r="G11266" s="2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 s="2">
        <v>4946</v>
      </c>
      <c r="C11267" t="s">
        <v>127</v>
      </c>
      <c r="D11267" s="2">
        <v>1</v>
      </c>
      <c r="E11267" s="3">
        <v>42088</v>
      </c>
      <c r="F11267" s="4">
        <v>0.50443287037037032</v>
      </c>
      <c r="G11267" s="2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 s="2">
        <v>4946</v>
      </c>
      <c r="C11268" t="s">
        <v>130</v>
      </c>
      <c r="D11268" s="2">
        <v>1</v>
      </c>
      <c r="E11268" s="3">
        <v>42088</v>
      </c>
      <c r="F11268" s="4">
        <v>0.50443287037037032</v>
      </c>
      <c r="G11268" s="2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 s="2">
        <v>4947</v>
      </c>
      <c r="C11269" t="s">
        <v>94</v>
      </c>
      <c r="D11269" s="2">
        <v>1</v>
      </c>
      <c r="E11269" s="3">
        <v>42088</v>
      </c>
      <c r="F11269" s="4">
        <v>0.50638888888888889</v>
      </c>
      <c r="G11269" s="2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 s="2">
        <v>4947</v>
      </c>
      <c r="C11270" t="s">
        <v>60</v>
      </c>
      <c r="D11270" s="2">
        <v>1</v>
      </c>
      <c r="E11270" s="3">
        <v>42088</v>
      </c>
      <c r="F11270" s="4">
        <v>0.50638888888888889</v>
      </c>
      <c r="G11270" s="2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 s="2">
        <v>4948</v>
      </c>
      <c r="C11271" t="s">
        <v>22</v>
      </c>
      <c r="D11271" s="2">
        <v>1</v>
      </c>
      <c r="E11271" s="3">
        <v>42088</v>
      </c>
      <c r="F11271" s="4">
        <v>0.50812500000000005</v>
      </c>
      <c r="G11271" s="2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 s="2">
        <v>4949</v>
      </c>
      <c r="C11272" t="s">
        <v>93</v>
      </c>
      <c r="D11272" s="2">
        <v>1</v>
      </c>
      <c r="E11272" s="3">
        <v>42088</v>
      </c>
      <c r="F11272" s="4">
        <v>0.51437500000000003</v>
      </c>
      <c r="G11272" s="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 s="2">
        <v>4950</v>
      </c>
      <c r="C11273" t="s">
        <v>107</v>
      </c>
      <c r="D11273" s="2">
        <v>1</v>
      </c>
      <c r="E11273" s="3">
        <v>42088</v>
      </c>
      <c r="F11273" s="4">
        <v>0.51538194444444441</v>
      </c>
      <c r="G11273" s="2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 s="2">
        <v>4950</v>
      </c>
      <c r="C11274" t="s">
        <v>29</v>
      </c>
      <c r="D11274" s="2">
        <v>1</v>
      </c>
      <c r="E11274" s="3">
        <v>42088</v>
      </c>
      <c r="F11274" s="4">
        <v>0.51538194444444441</v>
      </c>
      <c r="G11274" s="2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 s="2">
        <v>4950</v>
      </c>
      <c r="C11275" t="s">
        <v>93</v>
      </c>
      <c r="D11275" s="2">
        <v>1</v>
      </c>
      <c r="E11275" s="3">
        <v>42088</v>
      </c>
      <c r="F11275" s="4">
        <v>0.51538194444444441</v>
      </c>
      <c r="G11275" s="2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 s="2">
        <v>4951</v>
      </c>
      <c r="C11276" t="s">
        <v>56</v>
      </c>
      <c r="D11276" s="2">
        <v>1</v>
      </c>
      <c r="E11276" s="3">
        <v>42088</v>
      </c>
      <c r="F11276" s="4">
        <v>0.52862268518518518</v>
      </c>
      <c r="G11276" s="2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 s="2">
        <v>4951</v>
      </c>
      <c r="C11277" t="s">
        <v>29</v>
      </c>
      <c r="D11277" s="2">
        <v>1</v>
      </c>
      <c r="E11277" s="3">
        <v>42088</v>
      </c>
      <c r="F11277" s="4">
        <v>0.52862268518518518</v>
      </c>
      <c r="G11277" s="2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 s="2">
        <v>4951</v>
      </c>
      <c r="C11278" t="s">
        <v>93</v>
      </c>
      <c r="D11278" s="2">
        <v>1</v>
      </c>
      <c r="E11278" s="3">
        <v>42088</v>
      </c>
      <c r="F11278" s="4">
        <v>0.52862268518518518</v>
      </c>
      <c r="G11278" s="2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 s="2">
        <v>4951</v>
      </c>
      <c r="C11279" t="s">
        <v>127</v>
      </c>
      <c r="D11279" s="2">
        <v>1</v>
      </c>
      <c r="E11279" s="3">
        <v>42088</v>
      </c>
      <c r="F11279" s="4">
        <v>0.52862268518518518</v>
      </c>
      <c r="G11279" s="2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 s="2">
        <v>4952</v>
      </c>
      <c r="C11280" t="s">
        <v>114</v>
      </c>
      <c r="D11280" s="2">
        <v>1</v>
      </c>
      <c r="E11280" s="3">
        <v>42088</v>
      </c>
      <c r="F11280" s="4">
        <v>0.53</v>
      </c>
      <c r="G11280" s="2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 s="2">
        <v>4953</v>
      </c>
      <c r="C11281" t="s">
        <v>136</v>
      </c>
      <c r="D11281" s="2">
        <v>1</v>
      </c>
      <c r="E11281" s="3">
        <v>42088</v>
      </c>
      <c r="F11281" s="4">
        <v>0.54231481481481481</v>
      </c>
      <c r="G11281" s="2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 s="2">
        <v>4954</v>
      </c>
      <c r="C11282" t="s">
        <v>146</v>
      </c>
      <c r="D11282" s="2">
        <v>1</v>
      </c>
      <c r="E11282" s="3">
        <v>42088</v>
      </c>
      <c r="F11282" s="4">
        <v>0.54372685185185188</v>
      </c>
      <c r="G11282" s="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 s="2">
        <v>4954</v>
      </c>
      <c r="C11283" t="s">
        <v>101</v>
      </c>
      <c r="D11283" s="2">
        <v>1</v>
      </c>
      <c r="E11283" s="3">
        <v>42088</v>
      </c>
      <c r="F11283" s="4">
        <v>0.54372685185185188</v>
      </c>
      <c r="G11283" s="2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 s="2">
        <v>4955</v>
      </c>
      <c r="C11284" t="s">
        <v>29</v>
      </c>
      <c r="D11284" s="2">
        <v>1</v>
      </c>
      <c r="E11284" s="3">
        <v>42088</v>
      </c>
      <c r="F11284" s="4">
        <v>0.54927083333333326</v>
      </c>
      <c r="G11284" s="2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 s="2">
        <v>4955</v>
      </c>
      <c r="C11285" t="s">
        <v>80</v>
      </c>
      <c r="D11285" s="2">
        <v>1</v>
      </c>
      <c r="E11285" s="3">
        <v>42088</v>
      </c>
      <c r="F11285" s="4">
        <v>0.54927083333333326</v>
      </c>
      <c r="G11285" s="2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 s="2">
        <v>4955</v>
      </c>
      <c r="C11286" t="s">
        <v>155</v>
      </c>
      <c r="D11286" s="2">
        <v>1</v>
      </c>
      <c r="E11286" s="3">
        <v>42088</v>
      </c>
      <c r="F11286" s="4">
        <v>0.54927083333333326</v>
      </c>
      <c r="G11286" s="2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 s="2">
        <v>4955</v>
      </c>
      <c r="C11287" t="s">
        <v>157</v>
      </c>
      <c r="D11287" s="2">
        <v>1</v>
      </c>
      <c r="E11287" s="3">
        <v>42088</v>
      </c>
      <c r="F11287" s="4">
        <v>0.54927083333333326</v>
      </c>
      <c r="G11287" s="2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 s="2">
        <v>4955</v>
      </c>
      <c r="C11288" t="s">
        <v>165</v>
      </c>
      <c r="D11288" s="2">
        <v>1</v>
      </c>
      <c r="E11288" s="3">
        <v>42088</v>
      </c>
      <c r="F11288" s="4">
        <v>0.54927083333333326</v>
      </c>
      <c r="G11288" s="2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 s="2">
        <v>4955</v>
      </c>
      <c r="C11289" t="s">
        <v>105</v>
      </c>
      <c r="D11289" s="2">
        <v>1</v>
      </c>
      <c r="E11289" s="3">
        <v>42088</v>
      </c>
      <c r="F11289" s="4">
        <v>0.54927083333333326</v>
      </c>
      <c r="G11289" s="2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 s="2">
        <v>4956</v>
      </c>
      <c r="C11290" t="s">
        <v>29</v>
      </c>
      <c r="D11290" s="2">
        <v>1</v>
      </c>
      <c r="E11290" s="3">
        <v>42088</v>
      </c>
      <c r="F11290" s="4">
        <v>0.55993055555555549</v>
      </c>
      <c r="G11290" s="2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 s="2">
        <v>4956</v>
      </c>
      <c r="C11291" t="s">
        <v>136</v>
      </c>
      <c r="D11291" s="2">
        <v>1</v>
      </c>
      <c r="E11291" s="3">
        <v>42088</v>
      </c>
      <c r="F11291" s="4">
        <v>0.55993055555555549</v>
      </c>
      <c r="G11291" s="2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 s="2">
        <v>4957</v>
      </c>
      <c r="C11292" t="s">
        <v>74</v>
      </c>
      <c r="D11292" s="2">
        <v>1</v>
      </c>
      <c r="E11292" s="3">
        <v>42088</v>
      </c>
      <c r="F11292" s="4">
        <v>0.56555555555555559</v>
      </c>
      <c r="G11292" s="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 s="2">
        <v>4958</v>
      </c>
      <c r="C11293" t="s">
        <v>29</v>
      </c>
      <c r="D11293" s="2">
        <v>1</v>
      </c>
      <c r="E11293" s="3">
        <v>42088</v>
      </c>
      <c r="F11293" s="4">
        <v>0.56709490740740742</v>
      </c>
      <c r="G11293" s="2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 s="2">
        <v>4959</v>
      </c>
      <c r="C11294" t="s">
        <v>46</v>
      </c>
      <c r="D11294" s="2">
        <v>1</v>
      </c>
      <c r="E11294" s="3">
        <v>42088</v>
      </c>
      <c r="F11294" s="4">
        <v>0.57598379629629626</v>
      </c>
      <c r="G11294" s="2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 s="2">
        <v>4960</v>
      </c>
      <c r="C11295" t="s">
        <v>40</v>
      </c>
      <c r="D11295" s="2">
        <v>1</v>
      </c>
      <c r="E11295" s="3">
        <v>42088</v>
      </c>
      <c r="F11295" s="4">
        <v>0.58250000000000002</v>
      </c>
      <c r="G11295" s="2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 s="2">
        <v>4961</v>
      </c>
      <c r="C11296" t="s">
        <v>92</v>
      </c>
      <c r="D11296" s="2">
        <v>1</v>
      </c>
      <c r="E11296" s="3">
        <v>42088</v>
      </c>
      <c r="F11296" s="4">
        <v>0.58452546296296293</v>
      </c>
      <c r="G11296" s="2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 s="2">
        <v>4962</v>
      </c>
      <c r="C11297" t="s">
        <v>80</v>
      </c>
      <c r="D11297" s="2">
        <v>1</v>
      </c>
      <c r="E11297" s="3">
        <v>42088</v>
      </c>
      <c r="F11297" s="4">
        <v>0.60745370370370366</v>
      </c>
      <c r="G11297" s="2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 s="2">
        <v>4962</v>
      </c>
      <c r="C11298" t="s">
        <v>97</v>
      </c>
      <c r="D11298" s="2">
        <v>1</v>
      </c>
      <c r="E11298" s="3">
        <v>42088</v>
      </c>
      <c r="F11298" s="4">
        <v>0.60745370370370366</v>
      </c>
      <c r="G11298" s="2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 s="2">
        <v>4963</v>
      </c>
      <c r="C11299" t="s">
        <v>74</v>
      </c>
      <c r="D11299" s="2">
        <v>1</v>
      </c>
      <c r="E11299" s="3">
        <v>42088</v>
      </c>
      <c r="F11299" s="4">
        <v>0.62321759259259257</v>
      </c>
      <c r="G11299" s="2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 s="2">
        <v>4964</v>
      </c>
      <c r="C11300" t="s">
        <v>56</v>
      </c>
      <c r="D11300" s="2">
        <v>1</v>
      </c>
      <c r="E11300" s="3">
        <v>42088</v>
      </c>
      <c r="F11300" s="4">
        <v>0.6545023148148148</v>
      </c>
      <c r="G11300" s="2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 s="2">
        <v>4964</v>
      </c>
      <c r="C11301" t="s">
        <v>101</v>
      </c>
      <c r="D11301" s="2">
        <v>1</v>
      </c>
      <c r="E11301" s="3">
        <v>42088</v>
      </c>
      <c r="F11301" s="4">
        <v>0.6545023148148148</v>
      </c>
      <c r="G11301" s="2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 s="2">
        <v>4965</v>
      </c>
      <c r="C11302" t="s">
        <v>140</v>
      </c>
      <c r="D11302" s="2">
        <v>1</v>
      </c>
      <c r="E11302" s="3">
        <v>42088</v>
      </c>
      <c r="F11302" s="4">
        <v>0.67533564814814817</v>
      </c>
      <c r="G11302" s="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 s="2">
        <v>4965</v>
      </c>
      <c r="C11303" t="s">
        <v>120</v>
      </c>
      <c r="D11303" s="2">
        <v>1</v>
      </c>
      <c r="E11303" s="3">
        <v>42088</v>
      </c>
      <c r="F11303" s="4">
        <v>0.67533564814814817</v>
      </c>
      <c r="G11303" s="2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 s="2">
        <v>4966</v>
      </c>
      <c r="C11304" t="s">
        <v>29</v>
      </c>
      <c r="D11304" s="2">
        <v>1</v>
      </c>
      <c r="E11304" s="3">
        <v>42088</v>
      </c>
      <c r="F11304" s="4">
        <v>0.69707175925925924</v>
      </c>
      <c r="G11304" s="2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 s="2">
        <v>4967</v>
      </c>
      <c r="C11305" t="s">
        <v>12</v>
      </c>
      <c r="D11305" s="2">
        <v>1</v>
      </c>
      <c r="E11305" s="3">
        <v>42088</v>
      </c>
      <c r="F11305" s="4">
        <v>0.71020833333333344</v>
      </c>
      <c r="G11305" s="2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 s="2">
        <v>4967</v>
      </c>
      <c r="C11306" t="s">
        <v>26</v>
      </c>
      <c r="D11306" s="2">
        <v>1</v>
      </c>
      <c r="E11306" s="3">
        <v>42088</v>
      </c>
      <c r="F11306" s="4">
        <v>0.71020833333333344</v>
      </c>
      <c r="G11306" s="2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 s="2">
        <v>4967</v>
      </c>
      <c r="C11307" t="s">
        <v>104</v>
      </c>
      <c r="D11307" s="2">
        <v>1</v>
      </c>
      <c r="E11307" s="3">
        <v>42088</v>
      </c>
      <c r="F11307" s="4">
        <v>0.71020833333333344</v>
      </c>
      <c r="G11307" s="2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 s="2">
        <v>4968</v>
      </c>
      <c r="C11308" t="s">
        <v>12</v>
      </c>
      <c r="D11308" s="2">
        <v>1</v>
      </c>
      <c r="E11308" s="3">
        <v>42088</v>
      </c>
      <c r="F11308" s="4">
        <v>0.71371527777777777</v>
      </c>
      <c r="G11308" s="2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 s="2">
        <v>4968</v>
      </c>
      <c r="C11309" t="s">
        <v>163</v>
      </c>
      <c r="D11309" s="2">
        <v>1</v>
      </c>
      <c r="E11309" s="3">
        <v>42088</v>
      </c>
      <c r="F11309" s="4">
        <v>0.71371527777777777</v>
      </c>
      <c r="G11309" s="2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 s="2">
        <v>4968</v>
      </c>
      <c r="C11310" t="s">
        <v>106</v>
      </c>
      <c r="D11310" s="2">
        <v>1</v>
      </c>
      <c r="E11310" s="3">
        <v>42088</v>
      </c>
      <c r="F11310" s="4">
        <v>0.71371527777777777</v>
      </c>
      <c r="G11310" s="2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 s="2">
        <v>4968</v>
      </c>
      <c r="C11311" t="s">
        <v>125</v>
      </c>
      <c r="D11311" s="2">
        <v>1</v>
      </c>
      <c r="E11311" s="3">
        <v>42088</v>
      </c>
      <c r="F11311" s="4">
        <v>0.71371527777777777</v>
      </c>
      <c r="G11311" s="2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 s="2">
        <v>4969</v>
      </c>
      <c r="C11312" t="s">
        <v>140</v>
      </c>
      <c r="D11312" s="2">
        <v>1</v>
      </c>
      <c r="E11312" s="3">
        <v>42088</v>
      </c>
      <c r="F11312" s="4">
        <v>0.71775462962962966</v>
      </c>
      <c r="G11312" s="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 s="2">
        <v>4969</v>
      </c>
      <c r="C11313" t="s">
        <v>161</v>
      </c>
      <c r="D11313" s="2">
        <v>1</v>
      </c>
      <c r="E11313" s="3">
        <v>42088</v>
      </c>
      <c r="F11313" s="4">
        <v>0.71775462962962966</v>
      </c>
      <c r="G11313" s="2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 s="2">
        <v>4969</v>
      </c>
      <c r="C11314" t="s">
        <v>50</v>
      </c>
      <c r="D11314" s="2">
        <v>1</v>
      </c>
      <c r="E11314" s="3">
        <v>42088</v>
      </c>
      <c r="F11314" s="4">
        <v>0.71775462962962966</v>
      </c>
      <c r="G11314" s="2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 s="2">
        <v>4970</v>
      </c>
      <c r="C11315" t="s">
        <v>26</v>
      </c>
      <c r="D11315" s="2">
        <v>1</v>
      </c>
      <c r="E11315" s="3">
        <v>42088</v>
      </c>
      <c r="F11315" s="4">
        <v>0.73063657407407412</v>
      </c>
      <c r="G11315" s="2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 s="2">
        <v>4970</v>
      </c>
      <c r="C11316" t="s">
        <v>134</v>
      </c>
      <c r="D11316" s="2">
        <v>1</v>
      </c>
      <c r="E11316" s="3">
        <v>42088</v>
      </c>
      <c r="F11316" s="4">
        <v>0.73063657407407412</v>
      </c>
      <c r="G11316" s="2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 s="2">
        <v>4970</v>
      </c>
      <c r="C11317" t="s">
        <v>92</v>
      </c>
      <c r="D11317" s="2">
        <v>1</v>
      </c>
      <c r="E11317" s="3">
        <v>42088</v>
      </c>
      <c r="F11317" s="4">
        <v>0.73063657407407412</v>
      </c>
      <c r="G11317" s="2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 s="2">
        <v>4970</v>
      </c>
      <c r="C11318" t="s">
        <v>33</v>
      </c>
      <c r="D11318" s="2">
        <v>1</v>
      </c>
      <c r="E11318" s="3">
        <v>42088</v>
      </c>
      <c r="F11318" s="4">
        <v>0.73063657407407412</v>
      </c>
      <c r="G11318" s="2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 s="2">
        <v>4971</v>
      </c>
      <c r="C11319" t="s">
        <v>154</v>
      </c>
      <c r="D11319" s="2">
        <v>1</v>
      </c>
      <c r="E11319" s="3">
        <v>42088</v>
      </c>
      <c r="F11319" s="4">
        <v>0.73460648148148155</v>
      </c>
      <c r="G11319" s="2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 s="2">
        <v>4971</v>
      </c>
      <c r="C11320" t="s">
        <v>135</v>
      </c>
      <c r="D11320" s="2">
        <v>1</v>
      </c>
      <c r="E11320" s="3">
        <v>42088</v>
      </c>
      <c r="F11320" s="4">
        <v>0.73460648148148155</v>
      </c>
      <c r="G11320" s="2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 s="2">
        <v>4971</v>
      </c>
      <c r="C11321" t="s">
        <v>125</v>
      </c>
      <c r="D11321" s="2">
        <v>1</v>
      </c>
      <c r="E11321" s="3">
        <v>42088</v>
      </c>
      <c r="F11321" s="4">
        <v>0.73460648148148155</v>
      </c>
      <c r="G11321" s="2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 s="2">
        <v>4971</v>
      </c>
      <c r="C11322" t="s">
        <v>121</v>
      </c>
      <c r="D11322" s="2">
        <v>1</v>
      </c>
      <c r="E11322" s="3">
        <v>42088</v>
      </c>
      <c r="F11322" s="4">
        <v>0.73460648148148155</v>
      </c>
      <c r="G11322" s="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 s="2">
        <v>4972</v>
      </c>
      <c r="C11323" t="s">
        <v>17</v>
      </c>
      <c r="D11323" s="2">
        <v>1</v>
      </c>
      <c r="E11323" s="3">
        <v>42088</v>
      </c>
      <c r="F11323" s="4">
        <v>0.73825231481481479</v>
      </c>
      <c r="G11323" s="2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 s="2">
        <v>4972</v>
      </c>
      <c r="C11324" t="s">
        <v>70</v>
      </c>
      <c r="D11324" s="2">
        <v>1</v>
      </c>
      <c r="E11324" s="3">
        <v>42088</v>
      </c>
      <c r="F11324" s="4">
        <v>0.73825231481481479</v>
      </c>
      <c r="G11324" s="2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 s="2">
        <v>4972</v>
      </c>
      <c r="C11325" t="s">
        <v>53</v>
      </c>
      <c r="D11325" s="2">
        <v>1</v>
      </c>
      <c r="E11325" s="3">
        <v>42088</v>
      </c>
      <c r="F11325" s="4">
        <v>0.73825231481481479</v>
      </c>
      <c r="G11325" s="2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 s="2">
        <v>4973</v>
      </c>
      <c r="C11326" t="s">
        <v>56</v>
      </c>
      <c r="D11326" s="2">
        <v>1</v>
      </c>
      <c r="E11326" s="3">
        <v>42088</v>
      </c>
      <c r="F11326" s="4">
        <v>0.74237268518518518</v>
      </c>
      <c r="G11326" s="2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 s="2">
        <v>4973</v>
      </c>
      <c r="C11327" t="s">
        <v>92</v>
      </c>
      <c r="D11327" s="2">
        <v>1</v>
      </c>
      <c r="E11327" s="3">
        <v>42088</v>
      </c>
      <c r="F11327" s="4">
        <v>0.74237268518518518</v>
      </c>
      <c r="G11327" s="2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 s="2">
        <v>4974</v>
      </c>
      <c r="C11328" t="s">
        <v>59</v>
      </c>
      <c r="D11328" s="2">
        <v>1</v>
      </c>
      <c r="E11328" s="3">
        <v>42088</v>
      </c>
      <c r="F11328" s="4">
        <v>0.7494791666666667</v>
      </c>
      <c r="G11328" s="2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 s="2">
        <v>4974</v>
      </c>
      <c r="C11329" t="s">
        <v>60</v>
      </c>
      <c r="D11329" s="2">
        <v>1</v>
      </c>
      <c r="E11329" s="3">
        <v>42088</v>
      </c>
      <c r="F11329" s="4">
        <v>0.7494791666666667</v>
      </c>
      <c r="G11329" s="2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 s="2">
        <v>4974</v>
      </c>
      <c r="C11330" t="s">
        <v>146</v>
      </c>
      <c r="D11330" s="2">
        <v>1</v>
      </c>
      <c r="E11330" s="3">
        <v>42088</v>
      </c>
      <c r="F11330" s="4">
        <v>0.7494791666666667</v>
      </c>
      <c r="G11330" s="2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 s="2">
        <v>4975</v>
      </c>
      <c r="C11331" t="s">
        <v>17</v>
      </c>
      <c r="D11331" s="2">
        <v>1</v>
      </c>
      <c r="E11331" s="3">
        <v>42088</v>
      </c>
      <c r="F11331" s="4">
        <v>0.7540972222222222</v>
      </c>
      <c r="G11331" s="2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 s="2">
        <v>4976</v>
      </c>
      <c r="C11332" t="s">
        <v>43</v>
      </c>
      <c r="D11332" s="2">
        <v>1</v>
      </c>
      <c r="E11332" s="3">
        <v>42088</v>
      </c>
      <c r="F11332" s="4">
        <v>0.75783564814814808</v>
      </c>
      <c r="G11332" s="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 s="2">
        <v>4977</v>
      </c>
      <c r="C11333" t="s">
        <v>37</v>
      </c>
      <c r="D11333" s="2">
        <v>1</v>
      </c>
      <c r="E11333" s="3">
        <v>42088</v>
      </c>
      <c r="F11333" s="4">
        <v>0.76429398148148142</v>
      </c>
      <c r="G11333" s="2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 s="2">
        <v>4977</v>
      </c>
      <c r="C11334" t="s">
        <v>59</v>
      </c>
      <c r="D11334" s="2">
        <v>1</v>
      </c>
      <c r="E11334" s="3">
        <v>42088</v>
      </c>
      <c r="F11334" s="4">
        <v>0.76429398148148142</v>
      </c>
      <c r="G11334" s="2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 s="2">
        <v>4977</v>
      </c>
      <c r="C11335" t="s">
        <v>65</v>
      </c>
      <c r="D11335" s="2">
        <v>1</v>
      </c>
      <c r="E11335" s="3">
        <v>42088</v>
      </c>
      <c r="F11335" s="4">
        <v>0.76429398148148142</v>
      </c>
      <c r="G11335" s="2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 s="2">
        <v>4978</v>
      </c>
      <c r="C11336" t="s">
        <v>118</v>
      </c>
      <c r="D11336" s="2">
        <v>1</v>
      </c>
      <c r="E11336" s="3">
        <v>42088</v>
      </c>
      <c r="F11336" s="4">
        <v>0.77444444444444438</v>
      </c>
      <c r="G11336" s="2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 s="2">
        <v>4978</v>
      </c>
      <c r="C11337" t="s">
        <v>116</v>
      </c>
      <c r="D11337" s="2">
        <v>1</v>
      </c>
      <c r="E11337" s="3">
        <v>42088</v>
      </c>
      <c r="F11337" s="4">
        <v>0.77444444444444438</v>
      </c>
      <c r="G11337" s="2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 s="2">
        <v>4978</v>
      </c>
      <c r="C11338" t="s">
        <v>33</v>
      </c>
      <c r="D11338" s="2">
        <v>1</v>
      </c>
      <c r="E11338" s="3">
        <v>42088</v>
      </c>
      <c r="F11338" s="4">
        <v>0.77444444444444438</v>
      </c>
      <c r="G11338" s="2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 s="2">
        <v>4979</v>
      </c>
      <c r="C11339" t="s">
        <v>49</v>
      </c>
      <c r="D11339" s="2">
        <v>1</v>
      </c>
      <c r="E11339" s="3">
        <v>42088</v>
      </c>
      <c r="F11339" s="4">
        <v>0.78959490740740745</v>
      </c>
      <c r="G11339" s="2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 s="2">
        <v>4979</v>
      </c>
      <c r="C11340" t="s">
        <v>26</v>
      </c>
      <c r="D11340" s="2">
        <v>1</v>
      </c>
      <c r="E11340" s="3">
        <v>42088</v>
      </c>
      <c r="F11340" s="4">
        <v>0.78959490740740745</v>
      </c>
      <c r="G11340" s="2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 s="2">
        <v>4979</v>
      </c>
      <c r="C11341" t="s">
        <v>101</v>
      </c>
      <c r="D11341" s="2">
        <v>1</v>
      </c>
      <c r="E11341" s="3">
        <v>42088</v>
      </c>
      <c r="F11341" s="4">
        <v>0.78959490740740745</v>
      </c>
      <c r="G11341" s="2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 s="2">
        <v>4979</v>
      </c>
      <c r="C11342" t="s">
        <v>127</v>
      </c>
      <c r="D11342" s="2">
        <v>1</v>
      </c>
      <c r="E11342" s="3">
        <v>42088</v>
      </c>
      <c r="F11342" s="4">
        <v>0.78959490740740745</v>
      </c>
      <c r="G11342" s="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 s="2">
        <v>4980</v>
      </c>
      <c r="C11343" t="s">
        <v>150</v>
      </c>
      <c r="D11343" s="2">
        <v>1</v>
      </c>
      <c r="E11343" s="3">
        <v>42088</v>
      </c>
      <c r="F11343" s="4">
        <v>0.79350694444444436</v>
      </c>
      <c r="G11343" s="2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 s="2">
        <v>4980</v>
      </c>
      <c r="C11344" t="s">
        <v>92</v>
      </c>
      <c r="D11344" s="2">
        <v>1</v>
      </c>
      <c r="E11344" s="3">
        <v>42088</v>
      </c>
      <c r="F11344" s="4">
        <v>0.79350694444444436</v>
      </c>
      <c r="G11344" s="2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 s="2">
        <v>4981</v>
      </c>
      <c r="C11345" t="s">
        <v>160</v>
      </c>
      <c r="D11345" s="2">
        <v>1</v>
      </c>
      <c r="E11345" s="3">
        <v>42088</v>
      </c>
      <c r="F11345" s="4">
        <v>0.80001157407407408</v>
      </c>
      <c r="G11345" s="2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 s="2">
        <v>4981</v>
      </c>
      <c r="C11346" t="s">
        <v>123</v>
      </c>
      <c r="D11346" s="2">
        <v>1</v>
      </c>
      <c r="E11346" s="3">
        <v>42088</v>
      </c>
      <c r="F11346" s="4">
        <v>0.80001157407407408</v>
      </c>
      <c r="G11346" s="2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 s="2">
        <v>4981</v>
      </c>
      <c r="C11347" t="s">
        <v>105</v>
      </c>
      <c r="D11347" s="2">
        <v>1</v>
      </c>
      <c r="E11347" s="3">
        <v>42088</v>
      </c>
      <c r="F11347" s="4">
        <v>0.80001157407407408</v>
      </c>
      <c r="G11347" s="2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 s="2">
        <v>4982</v>
      </c>
      <c r="C11348" t="s">
        <v>22</v>
      </c>
      <c r="D11348" s="2">
        <v>1</v>
      </c>
      <c r="E11348" s="3">
        <v>42088</v>
      </c>
      <c r="F11348" s="4">
        <v>0.8068981481481482</v>
      </c>
      <c r="G11348" s="2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 s="2">
        <v>4983</v>
      </c>
      <c r="C11349" t="s">
        <v>67</v>
      </c>
      <c r="D11349" s="2">
        <v>1</v>
      </c>
      <c r="E11349" s="3">
        <v>42088</v>
      </c>
      <c r="F11349" s="4">
        <v>0.81910879629629629</v>
      </c>
      <c r="G11349" s="2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 s="2">
        <v>4983</v>
      </c>
      <c r="C11350" t="s">
        <v>163</v>
      </c>
      <c r="D11350" s="2">
        <v>1</v>
      </c>
      <c r="E11350" s="3">
        <v>42088</v>
      </c>
      <c r="F11350" s="4">
        <v>0.81910879629629629</v>
      </c>
      <c r="G11350" s="2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 s="2">
        <v>4983</v>
      </c>
      <c r="C11351" t="s">
        <v>165</v>
      </c>
      <c r="D11351" s="2">
        <v>1</v>
      </c>
      <c r="E11351" s="3">
        <v>42088</v>
      </c>
      <c r="F11351" s="4">
        <v>0.81910879629629629</v>
      </c>
      <c r="G11351" s="2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 s="2">
        <v>4984</v>
      </c>
      <c r="C11352" t="s">
        <v>17</v>
      </c>
      <c r="D11352" s="2">
        <v>1</v>
      </c>
      <c r="E11352" s="3">
        <v>42088</v>
      </c>
      <c r="F11352" s="4">
        <v>0.82815972222222223</v>
      </c>
      <c r="G11352" s="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 s="2">
        <v>4984</v>
      </c>
      <c r="C11353" t="s">
        <v>67</v>
      </c>
      <c r="D11353" s="2">
        <v>1</v>
      </c>
      <c r="E11353" s="3">
        <v>42088</v>
      </c>
      <c r="F11353" s="4">
        <v>0.82815972222222223</v>
      </c>
      <c r="G11353" s="2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 s="2">
        <v>4985</v>
      </c>
      <c r="C11354" t="s">
        <v>116</v>
      </c>
      <c r="D11354" s="2">
        <v>1</v>
      </c>
      <c r="E11354" s="3">
        <v>42088</v>
      </c>
      <c r="F11354" s="4">
        <v>0.83334490740740741</v>
      </c>
      <c r="G11354" s="2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 s="2">
        <v>4986</v>
      </c>
      <c r="C11355" t="s">
        <v>53</v>
      </c>
      <c r="D11355" s="2">
        <v>1</v>
      </c>
      <c r="E11355" s="3">
        <v>42088</v>
      </c>
      <c r="F11355" s="4">
        <v>0.83793981481481483</v>
      </c>
      <c r="G11355" s="2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 s="2">
        <v>4987</v>
      </c>
      <c r="C11356" t="s">
        <v>71</v>
      </c>
      <c r="D11356" s="2">
        <v>1</v>
      </c>
      <c r="E11356" s="3">
        <v>42088</v>
      </c>
      <c r="F11356" s="4">
        <v>0.85709490740740746</v>
      </c>
      <c r="G11356" s="2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 s="2">
        <v>4987</v>
      </c>
      <c r="C11357" t="s">
        <v>43</v>
      </c>
      <c r="D11357" s="2">
        <v>1</v>
      </c>
      <c r="E11357" s="3">
        <v>42088</v>
      </c>
      <c r="F11357" s="4">
        <v>0.85709490740740746</v>
      </c>
      <c r="G11357" s="2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 s="2">
        <v>4987</v>
      </c>
      <c r="C11358" t="s">
        <v>146</v>
      </c>
      <c r="D11358" s="2">
        <v>1</v>
      </c>
      <c r="E11358" s="3">
        <v>42088</v>
      </c>
      <c r="F11358" s="4">
        <v>0.85709490740740746</v>
      </c>
      <c r="G11358" s="2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 s="2">
        <v>4988</v>
      </c>
      <c r="C11359" t="s">
        <v>114</v>
      </c>
      <c r="D11359" s="2">
        <v>1</v>
      </c>
      <c r="E11359" s="3">
        <v>42088</v>
      </c>
      <c r="F11359" s="4">
        <v>0.86453703703703699</v>
      </c>
      <c r="G11359" s="2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 s="2">
        <v>4988</v>
      </c>
      <c r="C11360" t="s">
        <v>164</v>
      </c>
      <c r="D11360" s="2">
        <v>1</v>
      </c>
      <c r="E11360" s="3">
        <v>42088</v>
      </c>
      <c r="F11360" s="4">
        <v>0.86453703703703699</v>
      </c>
      <c r="G11360" s="2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 s="2">
        <v>4988</v>
      </c>
      <c r="C11361" t="s">
        <v>144</v>
      </c>
      <c r="D11361" s="2">
        <v>1</v>
      </c>
      <c r="E11361" s="3">
        <v>42088</v>
      </c>
      <c r="F11361" s="4">
        <v>0.86453703703703699</v>
      </c>
      <c r="G11361" s="2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 s="2">
        <v>4989</v>
      </c>
      <c r="C11362" t="s">
        <v>59</v>
      </c>
      <c r="D11362" s="2">
        <v>1</v>
      </c>
      <c r="E11362" s="3">
        <v>42088</v>
      </c>
      <c r="F11362" s="4">
        <v>0.87104166666666671</v>
      </c>
      <c r="G11362" s="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 s="2">
        <v>4990</v>
      </c>
      <c r="C11363" t="s">
        <v>46</v>
      </c>
      <c r="D11363" s="2">
        <v>1</v>
      </c>
      <c r="E11363" s="3">
        <v>42088</v>
      </c>
      <c r="F11363" s="4">
        <v>0.87662037037037033</v>
      </c>
      <c r="G11363" s="2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 s="2">
        <v>4991</v>
      </c>
      <c r="C11364" t="s">
        <v>49</v>
      </c>
      <c r="D11364" s="2">
        <v>1</v>
      </c>
      <c r="E11364" s="3">
        <v>42088</v>
      </c>
      <c r="F11364" s="4">
        <v>0.88146990740740738</v>
      </c>
      <c r="G11364" s="2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 s="2">
        <v>4991</v>
      </c>
      <c r="C11365" t="s">
        <v>86</v>
      </c>
      <c r="D11365" s="2">
        <v>1</v>
      </c>
      <c r="E11365" s="3">
        <v>42088</v>
      </c>
      <c r="F11365" s="4">
        <v>0.88146990740740738</v>
      </c>
      <c r="G11365" s="2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 s="2">
        <v>4992</v>
      </c>
      <c r="C11366" t="s">
        <v>65</v>
      </c>
      <c r="D11366" s="2">
        <v>1</v>
      </c>
      <c r="E11366" s="3">
        <v>42088</v>
      </c>
      <c r="F11366" s="4">
        <v>0.88296296296296306</v>
      </c>
      <c r="G11366" s="2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 s="2">
        <v>4992</v>
      </c>
      <c r="C11367" t="s">
        <v>149</v>
      </c>
      <c r="D11367" s="2">
        <v>1</v>
      </c>
      <c r="E11367" s="3">
        <v>42088</v>
      </c>
      <c r="F11367" s="4">
        <v>0.88296296296296306</v>
      </c>
      <c r="G11367" s="2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 s="2">
        <v>4993</v>
      </c>
      <c r="C11368" t="s">
        <v>155</v>
      </c>
      <c r="D11368" s="2">
        <v>1</v>
      </c>
      <c r="E11368" s="3">
        <v>42088</v>
      </c>
      <c r="F11368" s="4">
        <v>0.8846412037037038</v>
      </c>
      <c r="G11368" s="2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 s="2">
        <v>4994</v>
      </c>
      <c r="C11369" t="s">
        <v>43</v>
      </c>
      <c r="D11369" s="2">
        <v>1</v>
      </c>
      <c r="E11369" s="3">
        <v>42088</v>
      </c>
      <c r="F11369" s="4">
        <v>0.89359953703703709</v>
      </c>
      <c r="G11369" s="2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 s="2">
        <v>4994</v>
      </c>
      <c r="C11370" t="s">
        <v>66</v>
      </c>
      <c r="D11370" s="2">
        <v>1</v>
      </c>
      <c r="E11370" s="3">
        <v>42088</v>
      </c>
      <c r="F11370" s="4">
        <v>0.89359953703703709</v>
      </c>
      <c r="G11370" s="2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 s="2">
        <v>4995</v>
      </c>
      <c r="C11371" t="s">
        <v>53</v>
      </c>
      <c r="D11371" s="2">
        <v>1</v>
      </c>
      <c r="E11371" s="3">
        <v>42088</v>
      </c>
      <c r="F11371" s="4">
        <v>0.89371527777777782</v>
      </c>
      <c r="G11371" s="2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 s="2">
        <v>4995</v>
      </c>
      <c r="C11372" t="s">
        <v>66</v>
      </c>
      <c r="D11372" s="2">
        <v>1</v>
      </c>
      <c r="E11372" s="3">
        <v>42088</v>
      </c>
      <c r="F11372" s="4">
        <v>0.89371527777777782</v>
      </c>
      <c r="G11372" s="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 s="2">
        <v>4996</v>
      </c>
      <c r="C11373" t="s">
        <v>110</v>
      </c>
      <c r="D11373" s="2">
        <v>1</v>
      </c>
      <c r="E11373" s="3">
        <v>42088</v>
      </c>
      <c r="F11373" s="4">
        <v>0.92831018518518515</v>
      </c>
      <c r="G11373" s="2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 s="2">
        <v>4997</v>
      </c>
      <c r="C11374" t="s">
        <v>60</v>
      </c>
      <c r="D11374" s="2">
        <v>1</v>
      </c>
      <c r="E11374" s="3">
        <v>42089</v>
      </c>
      <c r="F11374" s="4">
        <v>0.4742939814814815</v>
      </c>
      <c r="G11374" s="2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 s="2">
        <v>4998</v>
      </c>
      <c r="C11375" t="s">
        <v>26</v>
      </c>
      <c r="D11375" s="2">
        <v>1</v>
      </c>
      <c r="E11375" s="3">
        <v>42089</v>
      </c>
      <c r="F11375" s="4">
        <v>0.48231481481481481</v>
      </c>
      <c r="G11375" s="2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 s="2">
        <v>4999</v>
      </c>
      <c r="C11376" t="s">
        <v>29</v>
      </c>
      <c r="D11376" s="2">
        <v>1</v>
      </c>
      <c r="E11376" s="3">
        <v>42089</v>
      </c>
      <c r="F11376" s="4">
        <v>0.48409722222222223</v>
      </c>
      <c r="G11376" s="2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 s="2">
        <v>4999</v>
      </c>
      <c r="C11377" t="s">
        <v>43</v>
      </c>
      <c r="D11377" s="2">
        <v>1</v>
      </c>
      <c r="E11377" s="3">
        <v>42089</v>
      </c>
      <c r="F11377" s="4">
        <v>0.48409722222222223</v>
      </c>
      <c r="G11377" s="2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 s="2">
        <v>5000</v>
      </c>
      <c r="C11378" t="s">
        <v>94</v>
      </c>
      <c r="D11378" s="2">
        <v>1</v>
      </c>
      <c r="E11378" s="3">
        <v>42089</v>
      </c>
      <c r="F11378" s="4">
        <v>0.48452546296296295</v>
      </c>
      <c r="G11378" s="2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 s="2">
        <v>5000</v>
      </c>
      <c r="C11379" t="s">
        <v>43</v>
      </c>
      <c r="D11379" s="2">
        <v>1</v>
      </c>
      <c r="E11379" s="3">
        <v>42089</v>
      </c>
      <c r="F11379" s="4">
        <v>0.48452546296296295</v>
      </c>
      <c r="G11379" s="2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 s="2">
        <v>5001</v>
      </c>
      <c r="C11380" t="s">
        <v>154</v>
      </c>
      <c r="D11380" s="2">
        <v>1</v>
      </c>
      <c r="E11380" s="3">
        <v>42089</v>
      </c>
      <c r="F11380" s="4">
        <v>0.48891203703703701</v>
      </c>
      <c r="G11380" s="2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 s="2">
        <v>5002</v>
      </c>
      <c r="C11381" t="s">
        <v>37</v>
      </c>
      <c r="D11381" s="2">
        <v>1</v>
      </c>
      <c r="E11381" s="3">
        <v>42089</v>
      </c>
      <c r="F11381" s="4">
        <v>0.49060185185185184</v>
      </c>
      <c r="G11381" s="2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 s="2">
        <v>5002</v>
      </c>
      <c r="C11382" t="s">
        <v>65</v>
      </c>
      <c r="D11382" s="2">
        <v>1</v>
      </c>
      <c r="E11382" s="3">
        <v>42089</v>
      </c>
      <c r="F11382" s="4">
        <v>0.49060185185185184</v>
      </c>
      <c r="G11382" s="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 s="2">
        <v>5003</v>
      </c>
      <c r="C11383" t="s">
        <v>161</v>
      </c>
      <c r="D11383" s="2">
        <v>1</v>
      </c>
      <c r="E11383" s="3">
        <v>42089</v>
      </c>
      <c r="F11383" s="4">
        <v>0.49357638888888888</v>
      </c>
      <c r="G11383" s="2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 s="2">
        <v>5003</v>
      </c>
      <c r="C11384" t="s">
        <v>113</v>
      </c>
      <c r="D11384" s="2">
        <v>1</v>
      </c>
      <c r="E11384" s="3">
        <v>42089</v>
      </c>
      <c r="F11384" s="4">
        <v>0.49357638888888888</v>
      </c>
      <c r="G11384" s="2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 s="2">
        <v>5003</v>
      </c>
      <c r="C11385" t="s">
        <v>74</v>
      </c>
      <c r="D11385" s="2">
        <v>1</v>
      </c>
      <c r="E11385" s="3">
        <v>42089</v>
      </c>
      <c r="F11385" s="4">
        <v>0.49357638888888888</v>
      </c>
      <c r="G11385" s="2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 s="2">
        <v>5003</v>
      </c>
      <c r="C11386" t="s">
        <v>67</v>
      </c>
      <c r="D11386" s="2">
        <v>1</v>
      </c>
      <c r="E11386" s="3">
        <v>42089</v>
      </c>
      <c r="F11386" s="4">
        <v>0.49357638888888888</v>
      </c>
      <c r="G11386" s="2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 s="2">
        <v>5004</v>
      </c>
      <c r="C11387" t="s">
        <v>80</v>
      </c>
      <c r="D11387" s="2">
        <v>1</v>
      </c>
      <c r="E11387" s="3">
        <v>42089</v>
      </c>
      <c r="F11387" s="4">
        <v>0.50063657407407403</v>
      </c>
      <c r="G11387" s="2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 s="2">
        <v>5005</v>
      </c>
      <c r="C11388" t="s">
        <v>126</v>
      </c>
      <c r="D11388" s="2">
        <v>1</v>
      </c>
      <c r="E11388" s="3">
        <v>42089</v>
      </c>
      <c r="F11388" s="4">
        <v>0.51265046296296302</v>
      </c>
      <c r="G11388" s="2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 s="2">
        <v>5006</v>
      </c>
      <c r="C11389" t="s">
        <v>146</v>
      </c>
      <c r="D11389" s="2">
        <v>1</v>
      </c>
      <c r="E11389" s="3">
        <v>42089</v>
      </c>
      <c r="F11389" s="4">
        <v>0.51711805555555557</v>
      </c>
      <c r="G11389" s="2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 s="2">
        <v>5006</v>
      </c>
      <c r="C11390" t="s">
        <v>121</v>
      </c>
      <c r="D11390" s="2">
        <v>1</v>
      </c>
      <c r="E11390" s="3">
        <v>42089</v>
      </c>
      <c r="F11390" s="4">
        <v>0.51711805555555557</v>
      </c>
      <c r="G11390" s="2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 s="2">
        <v>5007</v>
      </c>
      <c r="C11391" t="s">
        <v>66</v>
      </c>
      <c r="D11391" s="2">
        <v>1</v>
      </c>
      <c r="E11391" s="3">
        <v>42089</v>
      </c>
      <c r="F11391" s="4">
        <v>0.52643518518518517</v>
      </c>
      <c r="G11391" s="2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 s="2">
        <v>5008</v>
      </c>
      <c r="C11392" t="s">
        <v>107</v>
      </c>
      <c r="D11392" s="2">
        <v>1</v>
      </c>
      <c r="E11392" s="3">
        <v>42089</v>
      </c>
      <c r="F11392" s="4">
        <v>0.52747685185185189</v>
      </c>
      <c r="G11392" s="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 s="2">
        <v>5008</v>
      </c>
      <c r="C11393" t="s">
        <v>65</v>
      </c>
      <c r="D11393" s="2">
        <v>1</v>
      </c>
      <c r="E11393" s="3">
        <v>42089</v>
      </c>
      <c r="F11393" s="4">
        <v>0.52747685185185189</v>
      </c>
      <c r="G11393" s="2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 s="2">
        <v>5009</v>
      </c>
      <c r="C11394" t="s">
        <v>169</v>
      </c>
      <c r="D11394" s="2">
        <v>1</v>
      </c>
      <c r="E11394" s="3">
        <v>42089</v>
      </c>
      <c r="F11394" s="4">
        <v>0.53190972222222221</v>
      </c>
      <c r="G11394" s="2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 s="2">
        <v>5009</v>
      </c>
      <c r="C11395" t="s">
        <v>46</v>
      </c>
      <c r="D11395" s="2">
        <v>1</v>
      </c>
      <c r="E11395" s="3">
        <v>42089</v>
      </c>
      <c r="F11395" s="4">
        <v>0.53190972222222221</v>
      </c>
      <c r="G11395" s="2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 s="2">
        <v>5010</v>
      </c>
      <c r="C11396" t="s">
        <v>115</v>
      </c>
      <c r="D11396" s="2">
        <v>1</v>
      </c>
      <c r="E11396" s="3">
        <v>42089</v>
      </c>
      <c r="F11396" s="4">
        <v>0.53335648148148151</v>
      </c>
      <c r="G11396" s="2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 s="2">
        <v>5011</v>
      </c>
      <c r="C11397" t="s">
        <v>118</v>
      </c>
      <c r="D11397" s="2">
        <v>1</v>
      </c>
      <c r="E11397" s="3">
        <v>42089</v>
      </c>
      <c r="F11397" s="4">
        <v>0.53870370370370368</v>
      </c>
      <c r="G11397" s="2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 s="2">
        <v>5011</v>
      </c>
      <c r="C11398" t="s">
        <v>65</v>
      </c>
      <c r="D11398" s="2">
        <v>1</v>
      </c>
      <c r="E11398" s="3">
        <v>42089</v>
      </c>
      <c r="F11398" s="4">
        <v>0.53870370370370368</v>
      </c>
      <c r="G11398" s="2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 s="2">
        <v>5011</v>
      </c>
      <c r="C11399" t="s">
        <v>127</v>
      </c>
      <c r="D11399" s="2">
        <v>1</v>
      </c>
      <c r="E11399" s="3">
        <v>42089</v>
      </c>
      <c r="F11399" s="4">
        <v>0.53870370370370368</v>
      </c>
      <c r="G11399" s="2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 s="2">
        <v>5011</v>
      </c>
      <c r="C11400" t="s">
        <v>145</v>
      </c>
      <c r="D11400" s="2">
        <v>1</v>
      </c>
      <c r="E11400" s="3">
        <v>42089</v>
      </c>
      <c r="F11400" s="4">
        <v>0.53870370370370368</v>
      </c>
      <c r="G11400" s="2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 s="2">
        <v>5011</v>
      </c>
      <c r="C11401" t="s">
        <v>33</v>
      </c>
      <c r="D11401" s="2">
        <v>1</v>
      </c>
      <c r="E11401" s="3">
        <v>42089</v>
      </c>
      <c r="F11401" s="4">
        <v>0.53870370370370368</v>
      </c>
      <c r="G11401" s="2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 s="2">
        <v>5012</v>
      </c>
      <c r="C11402" t="s">
        <v>157</v>
      </c>
      <c r="D11402" s="2">
        <v>1</v>
      </c>
      <c r="E11402" s="3">
        <v>42089</v>
      </c>
      <c r="F11402" s="4">
        <v>0.55039351851851859</v>
      </c>
      <c r="G11402" s="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 s="2">
        <v>5013</v>
      </c>
      <c r="C11403" t="s">
        <v>59</v>
      </c>
      <c r="D11403" s="2">
        <v>1</v>
      </c>
      <c r="E11403" s="3">
        <v>42089</v>
      </c>
      <c r="F11403" s="4">
        <v>0.5516550925925926</v>
      </c>
      <c r="G11403" s="2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 s="2">
        <v>5013</v>
      </c>
      <c r="C11404" t="s">
        <v>70</v>
      </c>
      <c r="D11404" s="2">
        <v>1</v>
      </c>
      <c r="E11404" s="3">
        <v>42089</v>
      </c>
      <c r="F11404" s="4">
        <v>0.5516550925925926</v>
      </c>
      <c r="G11404" s="2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 s="2">
        <v>5013</v>
      </c>
      <c r="C11405" t="s">
        <v>50</v>
      </c>
      <c r="D11405" s="2">
        <v>1</v>
      </c>
      <c r="E11405" s="3">
        <v>42089</v>
      </c>
      <c r="F11405" s="4">
        <v>0.5516550925925926</v>
      </c>
      <c r="G11405" s="2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 s="2">
        <v>5013</v>
      </c>
      <c r="C11406" t="s">
        <v>67</v>
      </c>
      <c r="D11406" s="2">
        <v>1</v>
      </c>
      <c r="E11406" s="3">
        <v>42089</v>
      </c>
      <c r="F11406" s="4">
        <v>0.5516550925925926</v>
      </c>
      <c r="G11406" s="2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 s="2">
        <v>5014</v>
      </c>
      <c r="C11407" t="s">
        <v>160</v>
      </c>
      <c r="D11407" s="2">
        <v>1</v>
      </c>
      <c r="E11407" s="3">
        <v>42089</v>
      </c>
      <c r="F11407" s="4">
        <v>0.56578703703703703</v>
      </c>
      <c r="G11407" s="2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 s="2">
        <v>5015</v>
      </c>
      <c r="C11408" t="s">
        <v>62</v>
      </c>
      <c r="D11408" s="2">
        <v>1</v>
      </c>
      <c r="E11408" s="3">
        <v>42089</v>
      </c>
      <c r="F11408" s="4">
        <v>0.5665972222222222</v>
      </c>
      <c r="G11408" s="2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 s="2">
        <v>5015</v>
      </c>
      <c r="C11409" t="s">
        <v>127</v>
      </c>
      <c r="D11409" s="2">
        <v>1</v>
      </c>
      <c r="E11409" s="3">
        <v>42089</v>
      </c>
      <c r="F11409" s="4">
        <v>0.5665972222222222</v>
      </c>
      <c r="G11409" s="2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 s="2">
        <v>5016</v>
      </c>
      <c r="C11410" t="s">
        <v>170</v>
      </c>
      <c r="D11410" s="2">
        <v>1</v>
      </c>
      <c r="E11410" s="3">
        <v>42089</v>
      </c>
      <c r="F11410" s="4">
        <v>0.57900462962962962</v>
      </c>
      <c r="G11410" s="2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 s="2">
        <v>5017</v>
      </c>
      <c r="C11411" t="s">
        <v>12</v>
      </c>
      <c r="D11411" s="2">
        <v>1</v>
      </c>
      <c r="E11411" s="3">
        <v>42089</v>
      </c>
      <c r="F11411" s="4">
        <v>0.58245370370370375</v>
      </c>
      <c r="G11411" s="2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 s="2">
        <v>5017</v>
      </c>
      <c r="C11412" t="s">
        <v>94</v>
      </c>
      <c r="D11412" s="2">
        <v>1</v>
      </c>
      <c r="E11412" s="3">
        <v>42089</v>
      </c>
      <c r="F11412" s="4">
        <v>0.58245370370370375</v>
      </c>
      <c r="G11412" s="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 s="2">
        <v>5017</v>
      </c>
      <c r="C11413" t="s">
        <v>59</v>
      </c>
      <c r="D11413" s="2">
        <v>1</v>
      </c>
      <c r="E11413" s="3">
        <v>42089</v>
      </c>
      <c r="F11413" s="4">
        <v>0.58245370370370375</v>
      </c>
      <c r="G11413" s="2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 s="2">
        <v>5017</v>
      </c>
      <c r="C11414" t="s">
        <v>113</v>
      </c>
      <c r="D11414" s="2">
        <v>1</v>
      </c>
      <c r="E11414" s="3">
        <v>42089</v>
      </c>
      <c r="F11414" s="4">
        <v>0.58245370370370375</v>
      </c>
      <c r="G11414" s="2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 s="2">
        <v>5017</v>
      </c>
      <c r="C11415" t="s">
        <v>29</v>
      </c>
      <c r="D11415" s="2">
        <v>1</v>
      </c>
      <c r="E11415" s="3">
        <v>42089</v>
      </c>
      <c r="F11415" s="4">
        <v>0.58245370370370375</v>
      </c>
      <c r="G11415" s="2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 s="2">
        <v>5017</v>
      </c>
      <c r="C11416" t="s">
        <v>152</v>
      </c>
      <c r="D11416" s="2">
        <v>1</v>
      </c>
      <c r="E11416" s="3">
        <v>42089</v>
      </c>
      <c r="F11416" s="4">
        <v>0.58245370370370375</v>
      </c>
      <c r="G11416" s="2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 s="2">
        <v>5017</v>
      </c>
      <c r="C11417" t="s">
        <v>70</v>
      </c>
      <c r="D11417" s="2">
        <v>1</v>
      </c>
      <c r="E11417" s="3">
        <v>42089</v>
      </c>
      <c r="F11417" s="4">
        <v>0.58245370370370375</v>
      </c>
      <c r="G11417" s="2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 s="2">
        <v>5017</v>
      </c>
      <c r="C11418" t="s">
        <v>50</v>
      </c>
      <c r="D11418" s="2">
        <v>1</v>
      </c>
      <c r="E11418" s="3">
        <v>42089</v>
      </c>
      <c r="F11418" s="4">
        <v>0.58245370370370375</v>
      </c>
      <c r="G11418" s="2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 s="2">
        <v>5017</v>
      </c>
      <c r="C11419" t="s">
        <v>67</v>
      </c>
      <c r="D11419" s="2">
        <v>1</v>
      </c>
      <c r="E11419" s="3">
        <v>42089</v>
      </c>
      <c r="F11419" s="4">
        <v>0.58245370370370375</v>
      </c>
      <c r="G11419" s="2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 s="2">
        <v>5017</v>
      </c>
      <c r="C11420" t="s">
        <v>22</v>
      </c>
      <c r="D11420" s="2">
        <v>1</v>
      </c>
      <c r="E11420" s="3">
        <v>42089</v>
      </c>
      <c r="F11420" s="4">
        <v>0.58245370370370375</v>
      </c>
      <c r="G11420" s="2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 s="2">
        <v>5017</v>
      </c>
      <c r="C11421" t="s">
        <v>105</v>
      </c>
      <c r="D11421" s="2">
        <v>1</v>
      </c>
      <c r="E11421" s="3">
        <v>42089</v>
      </c>
      <c r="F11421" s="4">
        <v>0.58245370370370375</v>
      </c>
      <c r="G11421" s="2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 s="2">
        <v>5017</v>
      </c>
      <c r="C11422" t="s">
        <v>159</v>
      </c>
      <c r="D11422" s="2">
        <v>1</v>
      </c>
      <c r="E11422" s="3">
        <v>42089</v>
      </c>
      <c r="F11422" s="4">
        <v>0.58245370370370375</v>
      </c>
      <c r="G11422" s="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 s="2">
        <v>5018</v>
      </c>
      <c r="C11423" t="s">
        <v>33</v>
      </c>
      <c r="D11423" s="2">
        <v>1</v>
      </c>
      <c r="E11423" s="3">
        <v>42089</v>
      </c>
      <c r="F11423" s="4">
        <v>0.58760416666666659</v>
      </c>
      <c r="G11423" s="2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 s="2">
        <v>5019</v>
      </c>
      <c r="C11424" t="s">
        <v>37</v>
      </c>
      <c r="D11424" s="2">
        <v>1</v>
      </c>
      <c r="E11424" s="3">
        <v>42089</v>
      </c>
      <c r="F11424" s="4">
        <v>0.59202546296296299</v>
      </c>
      <c r="G11424" s="2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 s="2">
        <v>5019</v>
      </c>
      <c r="C11425" t="s">
        <v>161</v>
      </c>
      <c r="D11425" s="2">
        <v>1</v>
      </c>
      <c r="E11425" s="3">
        <v>42089</v>
      </c>
      <c r="F11425" s="4">
        <v>0.59202546296296299</v>
      </c>
      <c r="G11425" s="2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 s="2">
        <v>5019</v>
      </c>
      <c r="C11426" t="s">
        <v>117</v>
      </c>
      <c r="D11426" s="2">
        <v>1</v>
      </c>
      <c r="E11426" s="3">
        <v>42089</v>
      </c>
      <c r="F11426" s="4">
        <v>0.59202546296296299</v>
      </c>
      <c r="G11426" s="2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 s="2">
        <v>5019</v>
      </c>
      <c r="C11427" t="s">
        <v>163</v>
      </c>
      <c r="D11427" s="2">
        <v>1</v>
      </c>
      <c r="E11427" s="3">
        <v>42089</v>
      </c>
      <c r="F11427" s="4">
        <v>0.59202546296296299</v>
      </c>
      <c r="G11427" s="2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 s="2">
        <v>5020</v>
      </c>
      <c r="C11428" t="s">
        <v>59</v>
      </c>
      <c r="D11428" s="2">
        <v>1</v>
      </c>
      <c r="E11428" s="3">
        <v>42089</v>
      </c>
      <c r="F11428" s="4">
        <v>0.59440972222222221</v>
      </c>
      <c r="G11428" s="2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 s="2">
        <v>5021</v>
      </c>
      <c r="C11429" t="s">
        <v>49</v>
      </c>
      <c r="D11429" s="2">
        <v>1</v>
      </c>
      <c r="E11429" s="3">
        <v>42089</v>
      </c>
      <c r="F11429" s="4">
        <v>0.59930555555555554</v>
      </c>
      <c r="G11429" s="2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 s="2">
        <v>5021</v>
      </c>
      <c r="C11430" t="s">
        <v>110</v>
      </c>
      <c r="D11430" s="2">
        <v>1</v>
      </c>
      <c r="E11430" s="3">
        <v>42089</v>
      </c>
      <c r="F11430" s="4">
        <v>0.59930555555555554</v>
      </c>
      <c r="G11430" s="2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 s="2">
        <v>5022</v>
      </c>
      <c r="C11431" t="s">
        <v>114</v>
      </c>
      <c r="D11431" s="2">
        <v>1</v>
      </c>
      <c r="E11431" s="3">
        <v>42089</v>
      </c>
      <c r="F11431" s="4">
        <v>0.59973379629629631</v>
      </c>
      <c r="G11431" s="2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 s="2">
        <v>5022</v>
      </c>
      <c r="C11432" t="s">
        <v>136</v>
      </c>
      <c r="D11432" s="2">
        <v>1</v>
      </c>
      <c r="E11432" s="3">
        <v>42089</v>
      </c>
      <c r="F11432" s="4">
        <v>0.59973379629629631</v>
      </c>
      <c r="G11432" s="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 s="2">
        <v>5022</v>
      </c>
      <c r="C11433" t="s">
        <v>120</v>
      </c>
      <c r="D11433" s="2">
        <v>1</v>
      </c>
      <c r="E11433" s="3">
        <v>42089</v>
      </c>
      <c r="F11433" s="4">
        <v>0.59973379629629631</v>
      </c>
      <c r="G11433" s="2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 s="2">
        <v>5023</v>
      </c>
      <c r="C11434" t="s">
        <v>94</v>
      </c>
      <c r="D11434" s="2">
        <v>1</v>
      </c>
      <c r="E11434" s="3">
        <v>42089</v>
      </c>
      <c r="F11434" s="4">
        <v>0.60917824074074078</v>
      </c>
      <c r="G11434" s="2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 s="2">
        <v>5023</v>
      </c>
      <c r="C11435" t="s">
        <v>56</v>
      </c>
      <c r="D11435" s="2">
        <v>1</v>
      </c>
      <c r="E11435" s="3">
        <v>42089</v>
      </c>
      <c r="F11435" s="4">
        <v>0.60917824074074078</v>
      </c>
      <c r="G11435" s="2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 s="2">
        <v>5024</v>
      </c>
      <c r="C11436" t="s">
        <v>93</v>
      </c>
      <c r="D11436" s="2">
        <v>1</v>
      </c>
      <c r="E11436" s="3">
        <v>42089</v>
      </c>
      <c r="F11436" s="4">
        <v>0.61165509259259265</v>
      </c>
      <c r="G11436" s="2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 s="2">
        <v>5024</v>
      </c>
      <c r="C11437" t="s">
        <v>145</v>
      </c>
      <c r="D11437" s="2">
        <v>1</v>
      </c>
      <c r="E11437" s="3">
        <v>42089</v>
      </c>
      <c r="F11437" s="4">
        <v>0.61165509259259265</v>
      </c>
      <c r="G11437" s="2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 s="2">
        <v>5025</v>
      </c>
      <c r="C11438" t="s">
        <v>53</v>
      </c>
      <c r="D11438" s="2">
        <v>1</v>
      </c>
      <c r="E11438" s="3">
        <v>42089</v>
      </c>
      <c r="F11438" s="4">
        <v>0.62083333333333335</v>
      </c>
      <c r="G11438" s="2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 s="2">
        <v>5026</v>
      </c>
      <c r="C11439" t="s">
        <v>71</v>
      </c>
      <c r="D11439" s="2">
        <v>1</v>
      </c>
      <c r="E11439" s="3">
        <v>42089</v>
      </c>
      <c r="F11439" s="4">
        <v>0.63619212962962968</v>
      </c>
      <c r="G11439" s="2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 s="2">
        <v>5026</v>
      </c>
      <c r="C11440" t="s">
        <v>122</v>
      </c>
      <c r="D11440" s="2">
        <v>1</v>
      </c>
      <c r="E11440" s="3">
        <v>42089</v>
      </c>
      <c r="F11440" s="4">
        <v>0.63619212962962968</v>
      </c>
      <c r="G11440" s="2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 s="2">
        <v>5027</v>
      </c>
      <c r="C11441" t="s">
        <v>150</v>
      </c>
      <c r="D11441" s="2">
        <v>1</v>
      </c>
      <c r="E11441" s="3">
        <v>42089</v>
      </c>
      <c r="F11441" s="4">
        <v>0.6508680555555556</v>
      </c>
      <c r="G11441" s="2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 s="2">
        <v>5028</v>
      </c>
      <c r="C11442" t="s">
        <v>107</v>
      </c>
      <c r="D11442" s="2">
        <v>1</v>
      </c>
      <c r="E11442" s="3">
        <v>42089</v>
      </c>
      <c r="F11442" s="4">
        <v>0.65751157407407412</v>
      </c>
      <c r="G11442" s="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 s="2">
        <v>5028</v>
      </c>
      <c r="C11443" t="s">
        <v>67</v>
      </c>
      <c r="D11443" s="2">
        <v>1</v>
      </c>
      <c r="E11443" s="3">
        <v>42089</v>
      </c>
      <c r="F11443" s="4">
        <v>0.65751157407407412</v>
      </c>
      <c r="G11443" s="2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 s="2">
        <v>5029</v>
      </c>
      <c r="C11444" t="s">
        <v>86</v>
      </c>
      <c r="D11444" s="2">
        <v>1</v>
      </c>
      <c r="E11444" s="3">
        <v>42089</v>
      </c>
      <c r="F11444" s="4">
        <v>0.66342592592592597</v>
      </c>
      <c r="G11444" s="2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 s="2">
        <v>5030</v>
      </c>
      <c r="C11445" t="s">
        <v>140</v>
      </c>
      <c r="D11445" s="2">
        <v>1</v>
      </c>
      <c r="E11445" s="3">
        <v>42089</v>
      </c>
      <c r="F11445" s="4">
        <v>0.67358796296296297</v>
      </c>
      <c r="G11445" s="2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 s="2">
        <v>5030</v>
      </c>
      <c r="C11446" t="s">
        <v>93</v>
      </c>
      <c r="D11446" s="2">
        <v>1</v>
      </c>
      <c r="E11446" s="3">
        <v>42089</v>
      </c>
      <c r="F11446" s="4">
        <v>0.67358796296296297</v>
      </c>
      <c r="G11446" s="2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 s="2">
        <v>5030</v>
      </c>
      <c r="C11447" t="s">
        <v>46</v>
      </c>
      <c r="D11447" s="2">
        <v>1</v>
      </c>
      <c r="E11447" s="3">
        <v>42089</v>
      </c>
      <c r="F11447" s="4">
        <v>0.67358796296296297</v>
      </c>
      <c r="G11447" s="2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 s="2">
        <v>5030</v>
      </c>
      <c r="C11448" t="s">
        <v>22</v>
      </c>
      <c r="D11448" s="2">
        <v>1</v>
      </c>
      <c r="E11448" s="3">
        <v>42089</v>
      </c>
      <c r="F11448" s="4">
        <v>0.67358796296296297</v>
      </c>
      <c r="G11448" s="2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 s="2">
        <v>5031</v>
      </c>
      <c r="C11449" t="s">
        <v>150</v>
      </c>
      <c r="D11449" s="2">
        <v>1</v>
      </c>
      <c r="E11449" s="3">
        <v>42089</v>
      </c>
      <c r="F11449" s="4">
        <v>0.67901620370370364</v>
      </c>
      <c r="G11449" s="2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 s="2">
        <v>5031</v>
      </c>
      <c r="C11450" t="s">
        <v>97</v>
      </c>
      <c r="D11450" s="2">
        <v>1</v>
      </c>
      <c r="E11450" s="3">
        <v>42089</v>
      </c>
      <c r="F11450" s="4">
        <v>0.67901620370370364</v>
      </c>
      <c r="G11450" s="2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 s="2">
        <v>5032</v>
      </c>
      <c r="C11451" t="s">
        <v>60</v>
      </c>
      <c r="D11451" s="2">
        <v>1</v>
      </c>
      <c r="E11451" s="3">
        <v>42089</v>
      </c>
      <c r="F11451" s="4">
        <v>0.68121527777777768</v>
      </c>
      <c r="G11451" s="2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 s="2">
        <v>5032</v>
      </c>
      <c r="C11452" t="s">
        <v>46</v>
      </c>
      <c r="D11452" s="2">
        <v>1</v>
      </c>
      <c r="E11452" s="3">
        <v>42089</v>
      </c>
      <c r="F11452" s="4">
        <v>0.68121527777777768</v>
      </c>
      <c r="G11452" s="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 s="2">
        <v>5033</v>
      </c>
      <c r="C11453" t="s">
        <v>94</v>
      </c>
      <c r="D11453" s="2">
        <v>1</v>
      </c>
      <c r="E11453" s="3">
        <v>42089</v>
      </c>
      <c r="F11453" s="4">
        <v>0.68788194444444439</v>
      </c>
      <c r="G11453" s="2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 s="2">
        <v>5033</v>
      </c>
      <c r="C11454" t="s">
        <v>126</v>
      </c>
      <c r="D11454" s="2">
        <v>1</v>
      </c>
      <c r="E11454" s="3">
        <v>42089</v>
      </c>
      <c r="F11454" s="4">
        <v>0.68788194444444439</v>
      </c>
      <c r="G11454" s="2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 s="2">
        <v>5034</v>
      </c>
      <c r="C11455" t="s">
        <v>29</v>
      </c>
      <c r="D11455" s="2">
        <v>1</v>
      </c>
      <c r="E11455" s="3">
        <v>42089</v>
      </c>
      <c r="F11455" s="4">
        <v>0.70269675925925934</v>
      </c>
      <c r="G11455" s="2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 s="2">
        <v>5034</v>
      </c>
      <c r="C11456" t="s">
        <v>117</v>
      </c>
      <c r="D11456" s="2">
        <v>1</v>
      </c>
      <c r="E11456" s="3">
        <v>42089</v>
      </c>
      <c r="F11456" s="4">
        <v>0.70269675925925934</v>
      </c>
      <c r="G11456" s="2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 s="2">
        <v>5034</v>
      </c>
      <c r="C11457" t="s">
        <v>164</v>
      </c>
      <c r="D11457" s="2">
        <v>1</v>
      </c>
      <c r="E11457" s="3">
        <v>42089</v>
      </c>
      <c r="F11457" s="4">
        <v>0.70269675925925934</v>
      </c>
      <c r="G11457" s="2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 s="2">
        <v>5034</v>
      </c>
      <c r="C11458" t="s">
        <v>127</v>
      </c>
      <c r="D11458" s="2">
        <v>1</v>
      </c>
      <c r="E11458" s="3">
        <v>42089</v>
      </c>
      <c r="F11458" s="4">
        <v>0.70269675925925934</v>
      </c>
      <c r="G11458" s="2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 s="2">
        <v>5035</v>
      </c>
      <c r="C11459" t="s">
        <v>33</v>
      </c>
      <c r="D11459" s="2">
        <v>1</v>
      </c>
      <c r="E11459" s="3">
        <v>42089</v>
      </c>
      <c r="F11459" s="4">
        <v>0.70854166666666663</v>
      </c>
      <c r="G11459" s="2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 s="2">
        <v>5036</v>
      </c>
      <c r="C11460" t="s">
        <v>56</v>
      </c>
      <c r="D11460" s="2">
        <v>1</v>
      </c>
      <c r="E11460" s="3">
        <v>42089</v>
      </c>
      <c r="F11460" s="4">
        <v>0.71537037037037043</v>
      </c>
      <c r="G11460" s="2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 s="2">
        <v>5036</v>
      </c>
      <c r="C11461" t="s">
        <v>17</v>
      </c>
      <c r="D11461" s="2">
        <v>1</v>
      </c>
      <c r="E11461" s="3">
        <v>42089</v>
      </c>
      <c r="F11461" s="4">
        <v>0.71537037037037043</v>
      </c>
      <c r="G11461" s="2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 s="2">
        <v>5036</v>
      </c>
      <c r="C11462" t="s">
        <v>43</v>
      </c>
      <c r="D11462" s="2">
        <v>1</v>
      </c>
      <c r="E11462" s="3">
        <v>42089</v>
      </c>
      <c r="F11462" s="4">
        <v>0.71537037037037043</v>
      </c>
      <c r="G11462" s="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 s="2">
        <v>5036</v>
      </c>
      <c r="C11463" t="s">
        <v>65</v>
      </c>
      <c r="D11463" s="2">
        <v>1</v>
      </c>
      <c r="E11463" s="3">
        <v>42089</v>
      </c>
      <c r="F11463" s="4">
        <v>0.71537037037037043</v>
      </c>
      <c r="G11463" s="2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 s="2">
        <v>5037</v>
      </c>
      <c r="C11464" t="s">
        <v>33</v>
      </c>
      <c r="D11464" s="2">
        <v>1</v>
      </c>
      <c r="E11464" s="3">
        <v>42089</v>
      </c>
      <c r="F11464" s="4">
        <v>0.71542824074074074</v>
      </c>
      <c r="G11464" s="2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 s="2">
        <v>5038</v>
      </c>
      <c r="C11465" t="s">
        <v>62</v>
      </c>
      <c r="D11465" s="2">
        <v>1</v>
      </c>
      <c r="E11465" s="3">
        <v>42089</v>
      </c>
      <c r="F11465" s="4">
        <v>0.71672453703703709</v>
      </c>
      <c r="G11465" s="2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 s="2">
        <v>5038</v>
      </c>
      <c r="C11466" t="s">
        <v>86</v>
      </c>
      <c r="D11466" s="2">
        <v>1</v>
      </c>
      <c r="E11466" s="3">
        <v>42089</v>
      </c>
      <c r="F11466" s="4">
        <v>0.71672453703703709</v>
      </c>
      <c r="G11466" s="2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 s="2">
        <v>5039</v>
      </c>
      <c r="C11467" t="s">
        <v>43</v>
      </c>
      <c r="D11467" s="2">
        <v>1</v>
      </c>
      <c r="E11467" s="3">
        <v>42089</v>
      </c>
      <c r="F11467" s="4">
        <v>0.72922453703703705</v>
      </c>
      <c r="G11467" s="2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 s="2">
        <v>5039</v>
      </c>
      <c r="C11468" t="s">
        <v>163</v>
      </c>
      <c r="D11468" s="2">
        <v>1</v>
      </c>
      <c r="E11468" s="3">
        <v>42089</v>
      </c>
      <c r="F11468" s="4">
        <v>0.72922453703703705</v>
      </c>
      <c r="G11468" s="2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 s="2">
        <v>5039</v>
      </c>
      <c r="C11469" t="s">
        <v>33</v>
      </c>
      <c r="D11469" s="2">
        <v>1</v>
      </c>
      <c r="E11469" s="3">
        <v>42089</v>
      </c>
      <c r="F11469" s="4">
        <v>0.72922453703703705</v>
      </c>
      <c r="G11469" s="2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 s="2">
        <v>5040</v>
      </c>
      <c r="C11470" t="s">
        <v>12</v>
      </c>
      <c r="D11470" s="2">
        <v>1</v>
      </c>
      <c r="E11470" s="3">
        <v>42089</v>
      </c>
      <c r="F11470" s="4">
        <v>0.73642361111111121</v>
      </c>
      <c r="G11470" s="2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 s="2">
        <v>5041</v>
      </c>
      <c r="C11471" t="s">
        <v>65</v>
      </c>
      <c r="D11471" s="2">
        <v>1</v>
      </c>
      <c r="E11471" s="3">
        <v>42089</v>
      </c>
      <c r="F11471" s="4">
        <v>0.73819444444444438</v>
      </c>
      <c r="G11471" s="2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 s="2">
        <v>5042</v>
      </c>
      <c r="C11472" t="s">
        <v>118</v>
      </c>
      <c r="D11472" s="2">
        <v>1</v>
      </c>
      <c r="E11472" s="3">
        <v>42089</v>
      </c>
      <c r="F11472" s="4">
        <v>0.74322916666666661</v>
      </c>
      <c r="G11472" s="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 s="2">
        <v>5043</v>
      </c>
      <c r="C11473" t="s">
        <v>110</v>
      </c>
      <c r="D11473" s="2">
        <v>1</v>
      </c>
      <c r="E11473" s="3">
        <v>42089</v>
      </c>
      <c r="F11473" s="4">
        <v>0.74662037037037043</v>
      </c>
      <c r="G11473" s="2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 s="2">
        <v>5044</v>
      </c>
      <c r="C11474" t="s">
        <v>140</v>
      </c>
      <c r="D11474" s="2">
        <v>1</v>
      </c>
      <c r="E11474" s="3">
        <v>42089</v>
      </c>
      <c r="F11474" s="4">
        <v>0.74864583333333334</v>
      </c>
      <c r="G11474" s="2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 s="2">
        <v>5044</v>
      </c>
      <c r="C11475" t="s">
        <v>80</v>
      </c>
      <c r="D11475" s="2">
        <v>1</v>
      </c>
      <c r="E11475" s="3">
        <v>42089</v>
      </c>
      <c r="F11475" s="4">
        <v>0.74864583333333334</v>
      </c>
      <c r="G11475" s="2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 s="2">
        <v>5045</v>
      </c>
      <c r="C11476" t="s">
        <v>29</v>
      </c>
      <c r="D11476" s="2">
        <v>1</v>
      </c>
      <c r="E11476" s="3">
        <v>42089</v>
      </c>
      <c r="F11476" s="4">
        <v>0.75896990740740744</v>
      </c>
      <c r="G11476" s="2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 s="2">
        <v>5046</v>
      </c>
      <c r="C11477" t="s">
        <v>56</v>
      </c>
      <c r="D11477" s="2">
        <v>1</v>
      </c>
      <c r="E11477" s="3">
        <v>42089</v>
      </c>
      <c r="F11477" s="4">
        <v>0.76222222222222225</v>
      </c>
      <c r="G11477" s="2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 s="2">
        <v>5047</v>
      </c>
      <c r="C11478" t="s">
        <v>49</v>
      </c>
      <c r="D11478" s="2">
        <v>1</v>
      </c>
      <c r="E11478" s="3">
        <v>42089</v>
      </c>
      <c r="F11478" s="4">
        <v>0.76606481481481481</v>
      </c>
      <c r="G11478" s="2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 s="2">
        <v>5047</v>
      </c>
      <c r="C11479" t="s">
        <v>71</v>
      </c>
      <c r="D11479" s="2">
        <v>1</v>
      </c>
      <c r="E11479" s="3">
        <v>42089</v>
      </c>
      <c r="F11479" s="4">
        <v>0.76606481481481481</v>
      </c>
      <c r="G11479" s="2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 s="2">
        <v>5048</v>
      </c>
      <c r="C11480" t="s">
        <v>29</v>
      </c>
      <c r="D11480" s="2">
        <v>1</v>
      </c>
      <c r="E11480" s="3">
        <v>42089</v>
      </c>
      <c r="F11480" s="4">
        <v>0.77422453703703698</v>
      </c>
      <c r="G11480" s="2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 s="2">
        <v>5048</v>
      </c>
      <c r="C11481" t="s">
        <v>66</v>
      </c>
      <c r="D11481" s="2">
        <v>1</v>
      </c>
      <c r="E11481" s="3">
        <v>42089</v>
      </c>
      <c r="F11481" s="4">
        <v>0.77422453703703698</v>
      </c>
      <c r="G11481" s="2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 s="2">
        <v>5048</v>
      </c>
      <c r="C11482" t="s">
        <v>46</v>
      </c>
      <c r="D11482" s="2">
        <v>1</v>
      </c>
      <c r="E11482" s="3">
        <v>42089</v>
      </c>
      <c r="F11482" s="4">
        <v>0.77422453703703698</v>
      </c>
      <c r="G11482" s="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 s="2">
        <v>5048</v>
      </c>
      <c r="C11483" t="s">
        <v>22</v>
      </c>
      <c r="D11483" s="2">
        <v>1</v>
      </c>
      <c r="E11483" s="3">
        <v>42089</v>
      </c>
      <c r="F11483" s="4">
        <v>0.77422453703703698</v>
      </c>
      <c r="G11483" s="2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 s="2">
        <v>5049</v>
      </c>
      <c r="C11484" t="s">
        <v>60</v>
      </c>
      <c r="D11484" s="2">
        <v>1</v>
      </c>
      <c r="E11484" s="3">
        <v>42089</v>
      </c>
      <c r="F11484" s="4">
        <v>0.77802083333333327</v>
      </c>
      <c r="G11484" s="2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 s="2">
        <v>5050</v>
      </c>
      <c r="C11485" t="s">
        <v>83</v>
      </c>
      <c r="D11485" s="2">
        <v>1</v>
      </c>
      <c r="E11485" s="3">
        <v>42089</v>
      </c>
      <c r="F11485" s="4">
        <v>0.78142361111111114</v>
      </c>
      <c r="G11485" s="2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 s="2">
        <v>5050</v>
      </c>
      <c r="C11486" t="s">
        <v>152</v>
      </c>
      <c r="D11486" s="2">
        <v>1</v>
      </c>
      <c r="E11486" s="3">
        <v>42089</v>
      </c>
      <c r="F11486" s="4">
        <v>0.78142361111111114</v>
      </c>
      <c r="G11486" s="2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 s="2">
        <v>5050</v>
      </c>
      <c r="C11487" t="s">
        <v>137</v>
      </c>
      <c r="D11487" s="2">
        <v>1</v>
      </c>
      <c r="E11487" s="3">
        <v>42089</v>
      </c>
      <c r="F11487" s="4">
        <v>0.78142361111111114</v>
      </c>
      <c r="G11487" s="2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 s="2">
        <v>5051</v>
      </c>
      <c r="C11488" t="s">
        <v>114</v>
      </c>
      <c r="D11488" s="2">
        <v>1</v>
      </c>
      <c r="E11488" s="3">
        <v>42089</v>
      </c>
      <c r="F11488" s="4">
        <v>0.78427083333333336</v>
      </c>
      <c r="G11488" s="2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 s="2">
        <v>5051</v>
      </c>
      <c r="C11489" t="s">
        <v>101</v>
      </c>
      <c r="D11489" s="2">
        <v>1</v>
      </c>
      <c r="E11489" s="3">
        <v>42089</v>
      </c>
      <c r="F11489" s="4">
        <v>0.78427083333333336</v>
      </c>
      <c r="G11489" s="2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 s="2">
        <v>5052</v>
      </c>
      <c r="C11490" t="s">
        <v>12</v>
      </c>
      <c r="D11490" s="2">
        <v>1</v>
      </c>
      <c r="E11490" s="3">
        <v>42089</v>
      </c>
      <c r="F11490" s="4">
        <v>0.78728009259259257</v>
      </c>
      <c r="G11490" s="2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 s="2">
        <v>5053</v>
      </c>
      <c r="C11491" t="s">
        <v>12</v>
      </c>
      <c r="D11491" s="2">
        <v>1</v>
      </c>
      <c r="E11491" s="3">
        <v>42089</v>
      </c>
      <c r="F11491" s="4">
        <v>0.78918981481481476</v>
      </c>
      <c r="G11491" s="2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 s="2">
        <v>5054</v>
      </c>
      <c r="C11492" t="s">
        <v>53</v>
      </c>
      <c r="D11492" s="2">
        <v>1</v>
      </c>
      <c r="E11492" s="3">
        <v>42089</v>
      </c>
      <c r="F11492" s="4">
        <v>0.81650462962962955</v>
      </c>
      <c r="G11492" s="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 s="2">
        <v>5055</v>
      </c>
      <c r="C11493" t="s">
        <v>12</v>
      </c>
      <c r="D11493" s="2">
        <v>1</v>
      </c>
      <c r="E11493" s="3">
        <v>42089</v>
      </c>
      <c r="F11493" s="4">
        <v>0.82750000000000001</v>
      </c>
      <c r="G11493" s="2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 s="2">
        <v>5055</v>
      </c>
      <c r="C11494" t="s">
        <v>22</v>
      </c>
      <c r="D11494" s="2">
        <v>1</v>
      </c>
      <c r="E11494" s="3">
        <v>42089</v>
      </c>
      <c r="F11494" s="4">
        <v>0.82750000000000001</v>
      </c>
      <c r="G11494" s="2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 s="2">
        <v>5056</v>
      </c>
      <c r="C11495" t="s">
        <v>49</v>
      </c>
      <c r="D11495" s="2">
        <v>1</v>
      </c>
      <c r="E11495" s="3">
        <v>42089</v>
      </c>
      <c r="F11495" s="4">
        <v>0.83464120370370365</v>
      </c>
      <c r="G11495" s="2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 s="2">
        <v>5056</v>
      </c>
      <c r="C11496" t="s">
        <v>133</v>
      </c>
      <c r="D11496" s="2">
        <v>1</v>
      </c>
      <c r="E11496" s="3">
        <v>42089</v>
      </c>
      <c r="F11496" s="4">
        <v>0.83464120370370365</v>
      </c>
      <c r="G11496" s="2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 s="2">
        <v>5056</v>
      </c>
      <c r="C11497" t="s">
        <v>127</v>
      </c>
      <c r="D11497" s="2">
        <v>1</v>
      </c>
      <c r="E11497" s="3">
        <v>42089</v>
      </c>
      <c r="F11497" s="4">
        <v>0.83464120370370365</v>
      </c>
      <c r="G11497" s="2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 s="2">
        <v>5056</v>
      </c>
      <c r="C11498" t="s">
        <v>145</v>
      </c>
      <c r="D11498" s="2">
        <v>1</v>
      </c>
      <c r="E11498" s="3">
        <v>42089</v>
      </c>
      <c r="F11498" s="4">
        <v>0.83464120370370365</v>
      </c>
      <c r="G11498" s="2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 s="2">
        <v>5057</v>
      </c>
      <c r="C11499" t="s">
        <v>43</v>
      </c>
      <c r="D11499" s="2">
        <v>1</v>
      </c>
      <c r="E11499" s="3">
        <v>42089</v>
      </c>
      <c r="F11499" s="4">
        <v>0.8389699074074074</v>
      </c>
      <c r="G11499" s="2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 s="2">
        <v>5057</v>
      </c>
      <c r="C11500" t="s">
        <v>146</v>
      </c>
      <c r="D11500" s="2">
        <v>1</v>
      </c>
      <c r="E11500" s="3">
        <v>42089</v>
      </c>
      <c r="F11500" s="4">
        <v>0.8389699074074074</v>
      </c>
      <c r="G11500" s="2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 s="2">
        <v>5057</v>
      </c>
      <c r="C11501" t="s">
        <v>120</v>
      </c>
      <c r="D11501" s="2">
        <v>1</v>
      </c>
      <c r="E11501" s="3">
        <v>42089</v>
      </c>
      <c r="F11501" s="4">
        <v>0.8389699074074074</v>
      </c>
      <c r="G11501" s="2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 s="2">
        <v>5057</v>
      </c>
      <c r="C11502" t="s">
        <v>115</v>
      </c>
      <c r="D11502" s="2">
        <v>1</v>
      </c>
      <c r="E11502" s="3">
        <v>42089</v>
      </c>
      <c r="F11502" s="4">
        <v>0.8389699074074074</v>
      </c>
      <c r="G11502" s="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 s="2">
        <v>5058</v>
      </c>
      <c r="C11503" t="s">
        <v>12</v>
      </c>
      <c r="D11503" s="2">
        <v>1</v>
      </c>
      <c r="E11503" s="3">
        <v>42089</v>
      </c>
      <c r="F11503" s="4">
        <v>0.84807870370370375</v>
      </c>
      <c r="G11503" s="2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 s="2">
        <v>5058</v>
      </c>
      <c r="C11504" t="s">
        <v>83</v>
      </c>
      <c r="D11504" s="2">
        <v>1</v>
      </c>
      <c r="E11504" s="3">
        <v>42089</v>
      </c>
      <c r="F11504" s="4">
        <v>0.84807870370370375</v>
      </c>
      <c r="G11504" s="2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 s="2">
        <v>5058</v>
      </c>
      <c r="C11505" t="s">
        <v>123</v>
      </c>
      <c r="D11505" s="2">
        <v>1</v>
      </c>
      <c r="E11505" s="3">
        <v>42089</v>
      </c>
      <c r="F11505" s="4">
        <v>0.84807870370370375</v>
      </c>
      <c r="G11505" s="2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 s="2">
        <v>5059</v>
      </c>
      <c r="C11506" t="s">
        <v>60</v>
      </c>
      <c r="D11506" s="2">
        <v>1</v>
      </c>
      <c r="E11506" s="3">
        <v>42089</v>
      </c>
      <c r="F11506" s="4">
        <v>0.85091435185185194</v>
      </c>
      <c r="G11506" s="2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 s="2">
        <v>5059</v>
      </c>
      <c r="C11507" t="s">
        <v>62</v>
      </c>
      <c r="D11507" s="2">
        <v>1</v>
      </c>
      <c r="E11507" s="3">
        <v>42089</v>
      </c>
      <c r="F11507" s="4">
        <v>0.85091435185185194</v>
      </c>
      <c r="G11507" s="2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 s="2">
        <v>5060</v>
      </c>
      <c r="C11508" t="s">
        <v>50</v>
      </c>
      <c r="D11508" s="2">
        <v>1</v>
      </c>
      <c r="E11508" s="3">
        <v>42089</v>
      </c>
      <c r="F11508" s="4">
        <v>0.86453703703703699</v>
      </c>
      <c r="G11508" s="2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 s="2">
        <v>5061</v>
      </c>
      <c r="C11509" t="s">
        <v>145</v>
      </c>
      <c r="D11509" s="2">
        <v>1</v>
      </c>
      <c r="E11509" s="3">
        <v>42089</v>
      </c>
      <c r="F11509" s="4">
        <v>0.89149305555555547</v>
      </c>
      <c r="G11509" s="2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 s="2">
        <v>5062</v>
      </c>
      <c r="C11510" t="s">
        <v>60</v>
      </c>
      <c r="D11510" s="2">
        <v>1</v>
      </c>
      <c r="E11510" s="3">
        <v>42090</v>
      </c>
      <c r="F11510" s="4">
        <v>0.49269675925925926</v>
      </c>
      <c r="G11510" s="2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 s="2">
        <v>5063</v>
      </c>
      <c r="C11511" t="s">
        <v>136</v>
      </c>
      <c r="D11511" s="2">
        <v>1</v>
      </c>
      <c r="E11511" s="3">
        <v>42090</v>
      </c>
      <c r="F11511" s="4">
        <v>0.49317129629629625</v>
      </c>
      <c r="G11511" s="2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 s="2">
        <v>5063</v>
      </c>
      <c r="C11512" t="s">
        <v>22</v>
      </c>
      <c r="D11512" s="2">
        <v>1</v>
      </c>
      <c r="E11512" s="3">
        <v>42090</v>
      </c>
      <c r="F11512" s="4">
        <v>0.49317129629629625</v>
      </c>
      <c r="G11512" s="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 s="2">
        <v>5063</v>
      </c>
      <c r="C11513" t="s">
        <v>166</v>
      </c>
      <c r="D11513" s="2">
        <v>1</v>
      </c>
      <c r="E11513" s="3">
        <v>42090</v>
      </c>
      <c r="F11513" s="4">
        <v>0.49317129629629625</v>
      </c>
      <c r="G11513" s="2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 s="2">
        <v>5064</v>
      </c>
      <c r="C11514" t="s">
        <v>71</v>
      </c>
      <c r="D11514" s="2">
        <v>1</v>
      </c>
      <c r="E11514" s="3">
        <v>42090</v>
      </c>
      <c r="F11514" s="4">
        <v>0.49892361111111111</v>
      </c>
      <c r="G11514" s="2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 s="2">
        <v>5065</v>
      </c>
      <c r="C11515" t="s">
        <v>166</v>
      </c>
      <c r="D11515" s="2">
        <v>1</v>
      </c>
      <c r="E11515" s="3">
        <v>42090</v>
      </c>
      <c r="F11515" s="4">
        <v>0.50491898148148151</v>
      </c>
      <c r="G11515" s="2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 s="2">
        <v>5066</v>
      </c>
      <c r="C11516" t="s">
        <v>94</v>
      </c>
      <c r="D11516" s="2">
        <v>1</v>
      </c>
      <c r="E11516" s="3">
        <v>42090</v>
      </c>
      <c r="F11516" s="4">
        <v>0.51457175925925924</v>
      </c>
      <c r="G11516" s="2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 s="2">
        <v>5066</v>
      </c>
      <c r="C11517" t="s">
        <v>114</v>
      </c>
      <c r="D11517" s="2">
        <v>1</v>
      </c>
      <c r="E11517" s="3">
        <v>42090</v>
      </c>
      <c r="F11517" s="4">
        <v>0.51457175925925924</v>
      </c>
      <c r="G11517" s="2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 s="2">
        <v>5066</v>
      </c>
      <c r="C11518" t="s">
        <v>62</v>
      </c>
      <c r="D11518" s="2">
        <v>1</v>
      </c>
      <c r="E11518" s="3">
        <v>42090</v>
      </c>
      <c r="F11518" s="4">
        <v>0.51457175925925924</v>
      </c>
      <c r="G11518" s="2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 s="2">
        <v>5066</v>
      </c>
      <c r="C11519" t="s">
        <v>53</v>
      </c>
      <c r="D11519" s="2">
        <v>1</v>
      </c>
      <c r="E11519" s="3">
        <v>42090</v>
      </c>
      <c r="F11519" s="4">
        <v>0.51457175925925924</v>
      </c>
      <c r="G11519" s="2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 s="2">
        <v>5066</v>
      </c>
      <c r="C11520" t="s">
        <v>167</v>
      </c>
      <c r="D11520" s="2">
        <v>1</v>
      </c>
      <c r="E11520" s="3">
        <v>42090</v>
      </c>
      <c r="F11520" s="4">
        <v>0.51457175925925924</v>
      </c>
      <c r="G11520" s="2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 s="2">
        <v>5066</v>
      </c>
      <c r="C11521" t="s">
        <v>50</v>
      </c>
      <c r="D11521" s="2">
        <v>1</v>
      </c>
      <c r="E11521" s="3">
        <v>42090</v>
      </c>
      <c r="F11521" s="4">
        <v>0.51457175925925924</v>
      </c>
      <c r="G11521" s="2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 s="2">
        <v>5066</v>
      </c>
      <c r="C11522" t="s">
        <v>124</v>
      </c>
      <c r="D11522" s="2">
        <v>1</v>
      </c>
      <c r="E11522" s="3">
        <v>42090</v>
      </c>
      <c r="F11522" s="4">
        <v>0.51457175925925924</v>
      </c>
      <c r="G11522" s="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 s="2">
        <v>5066</v>
      </c>
      <c r="C11523" t="s">
        <v>40</v>
      </c>
      <c r="D11523" s="2">
        <v>1</v>
      </c>
      <c r="E11523" s="3">
        <v>42090</v>
      </c>
      <c r="F11523" s="4">
        <v>0.51457175925925924</v>
      </c>
      <c r="G11523" s="2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 s="2">
        <v>5066</v>
      </c>
      <c r="C11524" t="s">
        <v>92</v>
      </c>
      <c r="D11524" s="2">
        <v>1</v>
      </c>
      <c r="E11524" s="3">
        <v>42090</v>
      </c>
      <c r="F11524" s="4">
        <v>0.51457175925925924</v>
      </c>
      <c r="G11524" s="2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 s="2">
        <v>5066</v>
      </c>
      <c r="C11525" t="s">
        <v>104</v>
      </c>
      <c r="D11525" s="2">
        <v>1</v>
      </c>
      <c r="E11525" s="3">
        <v>42090</v>
      </c>
      <c r="F11525" s="4">
        <v>0.51457175925925924</v>
      </c>
      <c r="G11525" s="2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 s="2">
        <v>5066</v>
      </c>
      <c r="C11526" t="s">
        <v>106</v>
      </c>
      <c r="D11526" s="2">
        <v>1</v>
      </c>
      <c r="E11526" s="3">
        <v>42090</v>
      </c>
      <c r="F11526" s="4">
        <v>0.51457175925925924</v>
      </c>
      <c r="G11526" s="2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 s="2">
        <v>5066</v>
      </c>
      <c r="C11527" t="s">
        <v>123</v>
      </c>
      <c r="D11527" s="2">
        <v>1</v>
      </c>
      <c r="E11527" s="3">
        <v>42090</v>
      </c>
      <c r="F11527" s="4">
        <v>0.51457175925925924</v>
      </c>
      <c r="G11527" s="2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 s="2">
        <v>5066</v>
      </c>
      <c r="C11528" t="s">
        <v>77</v>
      </c>
      <c r="D11528" s="2">
        <v>1</v>
      </c>
      <c r="E11528" s="3">
        <v>42090</v>
      </c>
      <c r="F11528" s="4">
        <v>0.51457175925925924</v>
      </c>
      <c r="G11528" s="2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 s="2">
        <v>5067</v>
      </c>
      <c r="C11529" t="s">
        <v>60</v>
      </c>
      <c r="D11529" s="2">
        <v>1</v>
      </c>
      <c r="E11529" s="3">
        <v>42090</v>
      </c>
      <c r="F11529" s="4">
        <v>0.51825231481481482</v>
      </c>
      <c r="G11529" s="2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 s="2">
        <v>5068</v>
      </c>
      <c r="C11530" t="s">
        <v>83</v>
      </c>
      <c r="D11530" s="2">
        <v>1</v>
      </c>
      <c r="E11530" s="3">
        <v>42090</v>
      </c>
      <c r="F11530" s="4">
        <v>0.52060185185185182</v>
      </c>
      <c r="G11530" s="2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 s="2">
        <v>5068</v>
      </c>
      <c r="C11531" t="s">
        <v>158</v>
      </c>
      <c r="D11531" s="2">
        <v>1</v>
      </c>
      <c r="E11531" s="3">
        <v>42090</v>
      </c>
      <c r="F11531" s="4">
        <v>0.52060185185185182</v>
      </c>
      <c r="G11531" s="2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 s="2">
        <v>5069</v>
      </c>
      <c r="C11532" t="s">
        <v>61</v>
      </c>
      <c r="D11532" s="2">
        <v>1</v>
      </c>
      <c r="E11532" s="3">
        <v>42090</v>
      </c>
      <c r="F11532" s="4">
        <v>0.52061342592592597</v>
      </c>
      <c r="G11532" s="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 s="2">
        <v>5070</v>
      </c>
      <c r="C11533" t="s">
        <v>135</v>
      </c>
      <c r="D11533" s="2">
        <v>1</v>
      </c>
      <c r="E11533" s="3">
        <v>42090</v>
      </c>
      <c r="F11533" s="4">
        <v>0.52434027777777781</v>
      </c>
      <c r="G11533" s="2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 s="2">
        <v>5071</v>
      </c>
      <c r="C11534" t="s">
        <v>61</v>
      </c>
      <c r="D11534" s="2">
        <v>1</v>
      </c>
      <c r="E11534" s="3">
        <v>42090</v>
      </c>
      <c r="F11534" s="4">
        <v>0.53319444444444442</v>
      </c>
      <c r="G11534" s="2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 s="2">
        <v>5071</v>
      </c>
      <c r="C11535" t="s">
        <v>92</v>
      </c>
      <c r="D11535" s="2">
        <v>1</v>
      </c>
      <c r="E11535" s="3">
        <v>42090</v>
      </c>
      <c r="F11535" s="4">
        <v>0.53319444444444442</v>
      </c>
      <c r="G11535" s="2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 s="2">
        <v>5071</v>
      </c>
      <c r="C11536" t="s">
        <v>33</v>
      </c>
      <c r="D11536" s="2">
        <v>1</v>
      </c>
      <c r="E11536" s="3">
        <v>42090</v>
      </c>
      <c r="F11536" s="4">
        <v>0.53319444444444442</v>
      </c>
      <c r="G11536" s="2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 s="2">
        <v>5072</v>
      </c>
      <c r="C11537" t="s">
        <v>67</v>
      </c>
      <c r="D11537" s="2">
        <v>1</v>
      </c>
      <c r="E11537" s="3">
        <v>42090</v>
      </c>
      <c r="F11537" s="4">
        <v>0.53745370370370371</v>
      </c>
      <c r="G11537" s="2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 s="2">
        <v>5073</v>
      </c>
      <c r="C11538" t="s">
        <v>17</v>
      </c>
      <c r="D11538" s="2">
        <v>1</v>
      </c>
      <c r="E11538" s="3">
        <v>42090</v>
      </c>
      <c r="F11538" s="4">
        <v>0.53925925925925922</v>
      </c>
      <c r="G11538" s="2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 s="2">
        <v>5074</v>
      </c>
      <c r="C11539" t="s">
        <v>101</v>
      </c>
      <c r="D11539" s="2">
        <v>1</v>
      </c>
      <c r="E11539" s="3">
        <v>42090</v>
      </c>
      <c r="F11539" s="4">
        <v>0.54520833333333341</v>
      </c>
      <c r="G11539" s="2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 s="2">
        <v>5075</v>
      </c>
      <c r="C11540" t="s">
        <v>61</v>
      </c>
      <c r="D11540" s="2">
        <v>1</v>
      </c>
      <c r="E11540" s="3">
        <v>42090</v>
      </c>
      <c r="F11540" s="4">
        <v>0.5473958333333333</v>
      </c>
      <c r="G11540" s="2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 s="2">
        <v>5075</v>
      </c>
      <c r="C11541" t="s">
        <v>167</v>
      </c>
      <c r="D11541" s="2">
        <v>1</v>
      </c>
      <c r="E11541" s="3">
        <v>42090</v>
      </c>
      <c r="F11541" s="4">
        <v>0.5473958333333333</v>
      </c>
      <c r="G11541" s="2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 s="2">
        <v>5076</v>
      </c>
      <c r="C11542" t="s">
        <v>26</v>
      </c>
      <c r="D11542" s="2">
        <v>1</v>
      </c>
      <c r="E11542" s="3">
        <v>42090</v>
      </c>
      <c r="F11542" s="4">
        <v>0.55013888888888884</v>
      </c>
      <c r="G11542" s="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 s="2">
        <v>5076</v>
      </c>
      <c r="C11543" t="s">
        <v>62</v>
      </c>
      <c r="D11543" s="2">
        <v>1</v>
      </c>
      <c r="E11543" s="3">
        <v>42090</v>
      </c>
      <c r="F11543" s="4">
        <v>0.55013888888888884</v>
      </c>
      <c r="G11543" s="2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 s="2">
        <v>5076</v>
      </c>
      <c r="C11544" t="s">
        <v>89</v>
      </c>
      <c r="D11544" s="2">
        <v>1</v>
      </c>
      <c r="E11544" s="3">
        <v>42090</v>
      </c>
      <c r="F11544" s="4">
        <v>0.55013888888888884</v>
      </c>
      <c r="G11544" s="2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 s="2">
        <v>5077</v>
      </c>
      <c r="C11545" t="s">
        <v>59</v>
      </c>
      <c r="D11545" s="2">
        <v>1</v>
      </c>
      <c r="E11545" s="3">
        <v>42090</v>
      </c>
      <c r="F11545" s="4">
        <v>0.55645833333333339</v>
      </c>
      <c r="G11545" s="2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 s="2">
        <v>5077</v>
      </c>
      <c r="C11546" t="s">
        <v>124</v>
      </c>
      <c r="D11546" s="2">
        <v>1</v>
      </c>
      <c r="E11546" s="3">
        <v>42090</v>
      </c>
      <c r="F11546" s="4">
        <v>0.55645833333333339</v>
      </c>
      <c r="G11546" s="2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 s="2">
        <v>5077</v>
      </c>
      <c r="C11547" t="s">
        <v>104</v>
      </c>
      <c r="D11547" s="2">
        <v>1</v>
      </c>
      <c r="E11547" s="3">
        <v>42090</v>
      </c>
      <c r="F11547" s="4">
        <v>0.55645833333333339</v>
      </c>
      <c r="G11547" s="2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 s="2">
        <v>5077</v>
      </c>
      <c r="C11548" t="s">
        <v>67</v>
      </c>
      <c r="D11548" s="2">
        <v>1</v>
      </c>
      <c r="E11548" s="3">
        <v>42090</v>
      </c>
      <c r="F11548" s="4">
        <v>0.55645833333333339</v>
      </c>
      <c r="G11548" s="2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 s="2">
        <v>5078</v>
      </c>
      <c r="C11549" t="s">
        <v>160</v>
      </c>
      <c r="D11549" s="2">
        <v>1</v>
      </c>
      <c r="E11549" s="3">
        <v>42090</v>
      </c>
      <c r="F11549" s="4">
        <v>0.56339120370370377</v>
      </c>
      <c r="G11549" s="2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 s="2">
        <v>5079</v>
      </c>
      <c r="C11550" t="s">
        <v>17</v>
      </c>
      <c r="D11550" s="2">
        <v>1</v>
      </c>
      <c r="E11550" s="3">
        <v>42090</v>
      </c>
      <c r="F11550" s="4">
        <v>0.57063657407407409</v>
      </c>
      <c r="G11550" s="2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 s="2">
        <v>5079</v>
      </c>
      <c r="C11551" t="s">
        <v>150</v>
      </c>
      <c r="D11551" s="2">
        <v>1</v>
      </c>
      <c r="E11551" s="3">
        <v>42090</v>
      </c>
      <c r="F11551" s="4">
        <v>0.57063657407407409</v>
      </c>
      <c r="G11551" s="2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 s="2">
        <v>5079</v>
      </c>
      <c r="C11552" t="s">
        <v>127</v>
      </c>
      <c r="D11552" s="2">
        <v>1</v>
      </c>
      <c r="E11552" s="3">
        <v>42090</v>
      </c>
      <c r="F11552" s="4">
        <v>0.57063657407407409</v>
      </c>
      <c r="G11552" s="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 s="2">
        <v>5079</v>
      </c>
      <c r="C11553" t="s">
        <v>106</v>
      </c>
      <c r="D11553" s="2">
        <v>1</v>
      </c>
      <c r="E11553" s="3">
        <v>42090</v>
      </c>
      <c r="F11553" s="4">
        <v>0.57063657407407409</v>
      </c>
      <c r="G11553" s="2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 s="2">
        <v>5080</v>
      </c>
      <c r="C11554" t="s">
        <v>56</v>
      </c>
      <c r="D11554" s="2">
        <v>1</v>
      </c>
      <c r="E11554" s="3">
        <v>42090</v>
      </c>
      <c r="F11554" s="4">
        <v>0.57193287037037044</v>
      </c>
      <c r="G11554" s="2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 s="2">
        <v>5080</v>
      </c>
      <c r="C11555" t="s">
        <v>173</v>
      </c>
      <c r="D11555" s="2">
        <v>1</v>
      </c>
      <c r="E11555" s="3">
        <v>42090</v>
      </c>
      <c r="F11555" s="4">
        <v>0.57193287037037044</v>
      </c>
      <c r="G11555" s="2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 s="2">
        <v>5080</v>
      </c>
      <c r="C11556" t="s">
        <v>65</v>
      </c>
      <c r="D11556" s="2">
        <v>1</v>
      </c>
      <c r="E11556" s="3">
        <v>42090</v>
      </c>
      <c r="F11556" s="4">
        <v>0.57193287037037044</v>
      </c>
      <c r="G11556" s="2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 s="2">
        <v>5080</v>
      </c>
      <c r="C11557" t="s">
        <v>74</v>
      </c>
      <c r="D11557" s="2">
        <v>1</v>
      </c>
      <c r="E11557" s="3">
        <v>42090</v>
      </c>
      <c r="F11557" s="4">
        <v>0.57193287037037044</v>
      </c>
      <c r="G11557" s="2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 s="2">
        <v>5080</v>
      </c>
      <c r="C11558" t="s">
        <v>145</v>
      </c>
      <c r="D11558" s="2">
        <v>1</v>
      </c>
      <c r="E11558" s="3">
        <v>42090</v>
      </c>
      <c r="F11558" s="4">
        <v>0.57193287037037044</v>
      </c>
      <c r="G11558" s="2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 s="2">
        <v>5080</v>
      </c>
      <c r="C11559" t="s">
        <v>33</v>
      </c>
      <c r="D11559" s="2">
        <v>1</v>
      </c>
      <c r="E11559" s="3">
        <v>42090</v>
      </c>
      <c r="F11559" s="4">
        <v>0.57193287037037044</v>
      </c>
      <c r="G11559" s="2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 s="2">
        <v>5080</v>
      </c>
      <c r="C11560" t="s">
        <v>125</v>
      </c>
      <c r="D11560" s="2">
        <v>1</v>
      </c>
      <c r="E11560" s="3">
        <v>42090</v>
      </c>
      <c r="F11560" s="4">
        <v>0.57193287037037044</v>
      </c>
      <c r="G11560" s="2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 s="2">
        <v>5081</v>
      </c>
      <c r="C11561" t="s">
        <v>134</v>
      </c>
      <c r="D11561" s="2">
        <v>1</v>
      </c>
      <c r="E11561" s="3">
        <v>42090</v>
      </c>
      <c r="F11561" s="4">
        <v>0.58304398148148151</v>
      </c>
      <c r="G11561" s="2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 s="2">
        <v>5082</v>
      </c>
      <c r="C11562" t="s">
        <v>157</v>
      </c>
      <c r="D11562" s="2">
        <v>1</v>
      </c>
      <c r="E11562" s="3">
        <v>42090</v>
      </c>
      <c r="F11562" s="4">
        <v>0.59898148148148145</v>
      </c>
      <c r="G11562" s="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 s="2">
        <v>5083</v>
      </c>
      <c r="C11563" t="s">
        <v>163</v>
      </c>
      <c r="D11563" s="2">
        <v>1</v>
      </c>
      <c r="E11563" s="3">
        <v>42090</v>
      </c>
      <c r="F11563" s="4">
        <v>0.60626157407407411</v>
      </c>
      <c r="G11563" s="2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 s="2">
        <v>5084</v>
      </c>
      <c r="C11564" t="s">
        <v>133</v>
      </c>
      <c r="D11564" s="2">
        <v>1</v>
      </c>
      <c r="E11564" s="3">
        <v>42090</v>
      </c>
      <c r="F11564" s="4">
        <v>0.60659722222222223</v>
      </c>
      <c r="G11564" s="2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 s="2">
        <v>5085</v>
      </c>
      <c r="C11565" t="s">
        <v>43</v>
      </c>
      <c r="D11565" s="2">
        <v>1</v>
      </c>
      <c r="E11565" s="3">
        <v>42090</v>
      </c>
      <c r="F11565" s="4">
        <v>0.62306712962962962</v>
      </c>
      <c r="G11565" s="2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 s="2">
        <v>5085</v>
      </c>
      <c r="C11566" t="s">
        <v>121</v>
      </c>
      <c r="D11566" s="2">
        <v>1</v>
      </c>
      <c r="E11566" s="3">
        <v>42090</v>
      </c>
      <c r="F11566" s="4">
        <v>0.62306712962962962</v>
      </c>
      <c r="G11566" s="2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 s="2">
        <v>5086</v>
      </c>
      <c r="C11567" t="s">
        <v>83</v>
      </c>
      <c r="D11567" s="2">
        <v>1</v>
      </c>
      <c r="E11567" s="3">
        <v>42090</v>
      </c>
      <c r="F11567" s="4">
        <v>0.64633101851851849</v>
      </c>
      <c r="G11567" s="2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 s="2">
        <v>5087</v>
      </c>
      <c r="C11568" t="s">
        <v>17</v>
      </c>
      <c r="D11568" s="2">
        <v>1</v>
      </c>
      <c r="E11568" s="3">
        <v>42090</v>
      </c>
      <c r="F11568" s="4">
        <v>0.67390046296296291</v>
      </c>
      <c r="G11568" s="2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 s="2">
        <v>5087</v>
      </c>
      <c r="C11569" t="s">
        <v>70</v>
      </c>
      <c r="D11569" s="2">
        <v>1</v>
      </c>
      <c r="E11569" s="3">
        <v>42090</v>
      </c>
      <c r="F11569" s="4">
        <v>0.67390046296296291</v>
      </c>
      <c r="G11569" s="2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 s="2">
        <v>5087</v>
      </c>
      <c r="C11570" t="s">
        <v>33</v>
      </c>
      <c r="D11570" s="2">
        <v>1</v>
      </c>
      <c r="E11570" s="3">
        <v>42090</v>
      </c>
      <c r="F11570" s="4">
        <v>0.67390046296296291</v>
      </c>
      <c r="G11570" s="2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 s="2">
        <v>5088</v>
      </c>
      <c r="C11571" t="s">
        <v>71</v>
      </c>
      <c r="D11571" s="2">
        <v>1</v>
      </c>
      <c r="E11571" s="3">
        <v>42090</v>
      </c>
      <c r="F11571" s="4">
        <v>0.67530092592592583</v>
      </c>
      <c r="G11571" s="2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 s="2">
        <v>5088</v>
      </c>
      <c r="C11572" t="s">
        <v>136</v>
      </c>
      <c r="D11572" s="2">
        <v>1</v>
      </c>
      <c r="E11572" s="3">
        <v>42090</v>
      </c>
      <c r="F11572" s="4">
        <v>0.67530092592592583</v>
      </c>
      <c r="G11572" s="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 s="2">
        <v>5089</v>
      </c>
      <c r="C11573" t="s">
        <v>71</v>
      </c>
      <c r="D11573" s="2">
        <v>1</v>
      </c>
      <c r="E11573" s="3">
        <v>42090</v>
      </c>
      <c r="F11573" s="4">
        <v>0.67553240740740739</v>
      </c>
      <c r="G11573" s="2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 s="2">
        <v>5089</v>
      </c>
      <c r="C11574" t="s">
        <v>29</v>
      </c>
      <c r="D11574" s="2">
        <v>1</v>
      </c>
      <c r="E11574" s="3">
        <v>42090</v>
      </c>
      <c r="F11574" s="4">
        <v>0.67553240740740739</v>
      </c>
      <c r="G11574" s="2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 s="2">
        <v>5089</v>
      </c>
      <c r="C11575" t="s">
        <v>166</v>
      </c>
      <c r="D11575" s="2">
        <v>1</v>
      </c>
      <c r="E11575" s="3">
        <v>42090</v>
      </c>
      <c r="F11575" s="4">
        <v>0.67553240740740739</v>
      </c>
      <c r="G11575" s="2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 s="2">
        <v>5090</v>
      </c>
      <c r="C11576" t="s">
        <v>83</v>
      </c>
      <c r="D11576" s="2">
        <v>1</v>
      </c>
      <c r="E11576" s="3">
        <v>42090</v>
      </c>
      <c r="F11576" s="4">
        <v>0.67835648148148142</v>
      </c>
      <c r="G11576" s="2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 s="2">
        <v>5090</v>
      </c>
      <c r="C11577" t="s">
        <v>66</v>
      </c>
      <c r="D11577" s="2">
        <v>1</v>
      </c>
      <c r="E11577" s="3">
        <v>42090</v>
      </c>
      <c r="F11577" s="4">
        <v>0.67835648148148142</v>
      </c>
      <c r="G11577" s="2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 s="2">
        <v>5091</v>
      </c>
      <c r="C11578" t="s">
        <v>37</v>
      </c>
      <c r="D11578" s="2">
        <v>1</v>
      </c>
      <c r="E11578" s="3">
        <v>42090</v>
      </c>
      <c r="F11578" s="4">
        <v>0.68451388888888898</v>
      </c>
      <c r="G11578" s="2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 s="2">
        <v>5091</v>
      </c>
      <c r="C11579" t="s">
        <v>26</v>
      </c>
      <c r="D11579" s="2">
        <v>1</v>
      </c>
      <c r="E11579" s="3">
        <v>42090</v>
      </c>
      <c r="F11579" s="4">
        <v>0.68451388888888898</v>
      </c>
      <c r="G11579" s="2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 s="2">
        <v>5091</v>
      </c>
      <c r="C11580" t="s">
        <v>110</v>
      </c>
      <c r="D11580" s="2">
        <v>1</v>
      </c>
      <c r="E11580" s="3">
        <v>42090</v>
      </c>
      <c r="F11580" s="4">
        <v>0.68451388888888898</v>
      </c>
      <c r="G11580" s="2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 s="2">
        <v>5091</v>
      </c>
      <c r="C11581" t="s">
        <v>144</v>
      </c>
      <c r="D11581" s="2">
        <v>1</v>
      </c>
      <c r="E11581" s="3">
        <v>42090</v>
      </c>
      <c r="F11581" s="4">
        <v>0.68451388888888898</v>
      </c>
      <c r="G11581" s="2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 s="2">
        <v>5092</v>
      </c>
      <c r="C11582" t="s">
        <v>106</v>
      </c>
      <c r="D11582" s="2">
        <v>1</v>
      </c>
      <c r="E11582" s="3">
        <v>42090</v>
      </c>
      <c r="F11582" s="4">
        <v>0.70034722222222223</v>
      </c>
      <c r="G11582" s="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 s="2">
        <v>5092</v>
      </c>
      <c r="C11583" t="s">
        <v>136</v>
      </c>
      <c r="D11583" s="2">
        <v>1</v>
      </c>
      <c r="E11583" s="3">
        <v>42090</v>
      </c>
      <c r="F11583" s="4">
        <v>0.70034722222222223</v>
      </c>
      <c r="G11583" s="2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 s="2">
        <v>5093</v>
      </c>
      <c r="C11584" t="s">
        <v>61</v>
      </c>
      <c r="D11584" s="2">
        <v>1</v>
      </c>
      <c r="E11584" s="3">
        <v>42090</v>
      </c>
      <c r="F11584" s="4">
        <v>0.7072222222222222</v>
      </c>
      <c r="G11584" s="2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 s="2">
        <v>5094</v>
      </c>
      <c r="C11585" t="s">
        <v>56</v>
      </c>
      <c r="D11585" s="2">
        <v>1</v>
      </c>
      <c r="E11585" s="3">
        <v>42090</v>
      </c>
      <c r="F11585" s="4">
        <v>0.70843750000000005</v>
      </c>
      <c r="G11585" s="2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 s="2">
        <v>5094</v>
      </c>
      <c r="C11586" t="s">
        <v>17</v>
      </c>
      <c r="D11586" s="2">
        <v>1</v>
      </c>
      <c r="E11586" s="3">
        <v>42090</v>
      </c>
      <c r="F11586" s="4">
        <v>0.70843750000000005</v>
      </c>
      <c r="G11586" s="2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 s="2">
        <v>5095</v>
      </c>
      <c r="C11587" t="s">
        <v>60</v>
      </c>
      <c r="D11587" s="2">
        <v>1</v>
      </c>
      <c r="E11587" s="3">
        <v>42090</v>
      </c>
      <c r="F11587" s="4">
        <v>0.71157407407407414</v>
      </c>
      <c r="G11587" s="2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 s="2">
        <v>5095</v>
      </c>
      <c r="C11588" t="s">
        <v>50</v>
      </c>
      <c r="D11588" s="2">
        <v>1</v>
      </c>
      <c r="E11588" s="3">
        <v>42090</v>
      </c>
      <c r="F11588" s="4">
        <v>0.71157407407407414</v>
      </c>
      <c r="G11588" s="2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 s="2">
        <v>5095</v>
      </c>
      <c r="C11589" t="s">
        <v>92</v>
      </c>
      <c r="D11589" s="2">
        <v>1</v>
      </c>
      <c r="E11589" s="3">
        <v>42090</v>
      </c>
      <c r="F11589" s="4">
        <v>0.71157407407407414</v>
      </c>
      <c r="G11589" s="2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 s="2">
        <v>5095</v>
      </c>
      <c r="C11590" t="s">
        <v>106</v>
      </c>
      <c r="D11590" s="2">
        <v>1</v>
      </c>
      <c r="E11590" s="3">
        <v>42090</v>
      </c>
      <c r="F11590" s="4">
        <v>0.71157407407407414</v>
      </c>
      <c r="G11590" s="2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 s="2">
        <v>5096</v>
      </c>
      <c r="C11591" t="s">
        <v>113</v>
      </c>
      <c r="D11591" s="2">
        <v>1</v>
      </c>
      <c r="E11591" s="3">
        <v>42090</v>
      </c>
      <c r="F11591" s="4">
        <v>0.72783564814814816</v>
      </c>
      <c r="G11591" s="2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 s="2">
        <v>5096</v>
      </c>
      <c r="C11592" t="s">
        <v>61</v>
      </c>
      <c r="D11592" s="2">
        <v>1</v>
      </c>
      <c r="E11592" s="3">
        <v>42090</v>
      </c>
      <c r="F11592" s="4">
        <v>0.72783564814814816</v>
      </c>
      <c r="G11592" s="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 s="2">
        <v>5096</v>
      </c>
      <c r="C11593" t="s">
        <v>89</v>
      </c>
      <c r="D11593" s="2">
        <v>1</v>
      </c>
      <c r="E11593" s="3">
        <v>42090</v>
      </c>
      <c r="F11593" s="4">
        <v>0.72783564814814816</v>
      </c>
      <c r="G11593" s="2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 s="2">
        <v>5097</v>
      </c>
      <c r="C11594" t="s">
        <v>137</v>
      </c>
      <c r="D11594" s="2">
        <v>1</v>
      </c>
      <c r="E11594" s="3">
        <v>42090</v>
      </c>
      <c r="F11594" s="4">
        <v>0.73031250000000003</v>
      </c>
      <c r="G11594" s="2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 s="2">
        <v>5098</v>
      </c>
      <c r="C11595" t="s">
        <v>37</v>
      </c>
      <c r="D11595" s="2">
        <v>1</v>
      </c>
      <c r="E11595" s="3">
        <v>42090</v>
      </c>
      <c r="F11595" s="4">
        <v>0.73686342592592602</v>
      </c>
      <c r="G11595" s="2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 s="2">
        <v>5099</v>
      </c>
      <c r="C11596" t="s">
        <v>37</v>
      </c>
      <c r="D11596" s="2">
        <v>1</v>
      </c>
      <c r="E11596" s="3">
        <v>42090</v>
      </c>
      <c r="F11596" s="4">
        <v>0.7397569444444444</v>
      </c>
      <c r="G11596" s="2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 s="2">
        <v>5099</v>
      </c>
      <c r="C11597" t="s">
        <v>106</v>
      </c>
      <c r="D11597" s="2">
        <v>1</v>
      </c>
      <c r="E11597" s="3">
        <v>42090</v>
      </c>
      <c r="F11597" s="4">
        <v>0.7397569444444444</v>
      </c>
      <c r="G11597" s="2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 s="2">
        <v>5099</v>
      </c>
      <c r="C11598" t="s">
        <v>97</v>
      </c>
      <c r="D11598" s="2">
        <v>1</v>
      </c>
      <c r="E11598" s="3">
        <v>42090</v>
      </c>
      <c r="F11598" s="4">
        <v>0.7397569444444444</v>
      </c>
      <c r="G11598" s="2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 s="2">
        <v>5100</v>
      </c>
      <c r="C11599" t="s">
        <v>117</v>
      </c>
      <c r="D11599" s="2">
        <v>1</v>
      </c>
      <c r="E11599" s="3">
        <v>42090</v>
      </c>
      <c r="F11599" s="4">
        <v>0.74268518518518523</v>
      </c>
      <c r="G11599" s="2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 s="2">
        <v>5100</v>
      </c>
      <c r="C11600" t="s">
        <v>146</v>
      </c>
      <c r="D11600" s="2">
        <v>1</v>
      </c>
      <c r="E11600" s="3">
        <v>42090</v>
      </c>
      <c r="F11600" s="4">
        <v>0.74268518518518523</v>
      </c>
      <c r="G11600" s="2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 s="2">
        <v>5100</v>
      </c>
      <c r="C11601" t="s">
        <v>136</v>
      </c>
      <c r="D11601" s="2">
        <v>1</v>
      </c>
      <c r="E11601" s="3">
        <v>42090</v>
      </c>
      <c r="F11601" s="4">
        <v>0.74268518518518523</v>
      </c>
      <c r="G11601" s="2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 s="2">
        <v>5100</v>
      </c>
      <c r="C11602" t="s">
        <v>22</v>
      </c>
      <c r="D11602" s="2">
        <v>1</v>
      </c>
      <c r="E11602" s="3">
        <v>42090</v>
      </c>
      <c r="F11602" s="4">
        <v>0.74268518518518523</v>
      </c>
      <c r="G11602" s="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 s="2">
        <v>5101</v>
      </c>
      <c r="C11603" t="s">
        <v>106</v>
      </c>
      <c r="D11603" s="2">
        <v>1</v>
      </c>
      <c r="E11603" s="3">
        <v>42090</v>
      </c>
      <c r="F11603" s="4">
        <v>0.74392361111111116</v>
      </c>
      <c r="G11603" s="2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 s="2">
        <v>5102</v>
      </c>
      <c r="C11604" t="s">
        <v>117</v>
      </c>
      <c r="D11604" s="2">
        <v>1</v>
      </c>
      <c r="E11604" s="3">
        <v>42090</v>
      </c>
      <c r="F11604" s="4">
        <v>0.7449189814814815</v>
      </c>
      <c r="G11604" s="2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 s="2">
        <v>5102</v>
      </c>
      <c r="C11605" t="s">
        <v>97</v>
      </c>
      <c r="D11605" s="2">
        <v>1</v>
      </c>
      <c r="E11605" s="3">
        <v>42090</v>
      </c>
      <c r="F11605" s="4">
        <v>0.7449189814814815</v>
      </c>
      <c r="G11605" s="2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 s="2">
        <v>5103</v>
      </c>
      <c r="C11606" t="s">
        <v>167</v>
      </c>
      <c r="D11606" s="2">
        <v>1</v>
      </c>
      <c r="E11606" s="3">
        <v>42090</v>
      </c>
      <c r="F11606" s="4">
        <v>0.74508101851851849</v>
      </c>
      <c r="G11606" s="2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 s="2">
        <v>5104</v>
      </c>
      <c r="C11607" t="s">
        <v>17</v>
      </c>
      <c r="D11607" s="2">
        <v>1</v>
      </c>
      <c r="E11607" s="3">
        <v>42090</v>
      </c>
      <c r="F11607" s="4">
        <v>0.74753472222222228</v>
      </c>
      <c r="G11607" s="2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 s="2">
        <v>5104</v>
      </c>
      <c r="C11608" t="s">
        <v>26</v>
      </c>
      <c r="D11608" s="2">
        <v>1</v>
      </c>
      <c r="E11608" s="3">
        <v>42090</v>
      </c>
      <c r="F11608" s="4">
        <v>0.74753472222222228</v>
      </c>
      <c r="G11608" s="2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 s="2">
        <v>5104</v>
      </c>
      <c r="C11609" t="s">
        <v>122</v>
      </c>
      <c r="D11609" s="2">
        <v>1</v>
      </c>
      <c r="E11609" s="3">
        <v>42090</v>
      </c>
      <c r="F11609" s="4">
        <v>0.74753472222222228</v>
      </c>
      <c r="G11609" s="2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 s="2">
        <v>5104</v>
      </c>
      <c r="C11610" t="s">
        <v>160</v>
      </c>
      <c r="D11610" s="2">
        <v>1</v>
      </c>
      <c r="E11610" s="3">
        <v>42090</v>
      </c>
      <c r="F11610" s="4">
        <v>0.74753472222222228</v>
      </c>
      <c r="G11610" s="2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 s="2">
        <v>5105</v>
      </c>
      <c r="C11611" t="s">
        <v>116</v>
      </c>
      <c r="D11611" s="2">
        <v>1</v>
      </c>
      <c r="E11611" s="3">
        <v>42090</v>
      </c>
      <c r="F11611" s="4">
        <v>0.74785879629629637</v>
      </c>
      <c r="G11611" s="2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 s="2">
        <v>5105</v>
      </c>
      <c r="C11612" t="s">
        <v>65</v>
      </c>
      <c r="D11612" s="2">
        <v>1</v>
      </c>
      <c r="E11612" s="3">
        <v>42090</v>
      </c>
      <c r="F11612" s="4">
        <v>0.74785879629629637</v>
      </c>
      <c r="G11612" s="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 s="2">
        <v>5105</v>
      </c>
      <c r="C11613" t="s">
        <v>89</v>
      </c>
      <c r="D11613" s="2">
        <v>1</v>
      </c>
      <c r="E11613" s="3">
        <v>42090</v>
      </c>
      <c r="F11613" s="4">
        <v>0.74785879629629637</v>
      </c>
      <c r="G11613" s="2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 s="2">
        <v>5106</v>
      </c>
      <c r="C11614" t="s">
        <v>120</v>
      </c>
      <c r="D11614" s="2">
        <v>1</v>
      </c>
      <c r="E11614" s="3">
        <v>42090</v>
      </c>
      <c r="F11614" s="4">
        <v>0.75305555555555559</v>
      </c>
      <c r="G11614" s="2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 s="2">
        <v>5107</v>
      </c>
      <c r="C11615" t="s">
        <v>143</v>
      </c>
      <c r="D11615" s="2">
        <v>1</v>
      </c>
      <c r="E11615" s="3">
        <v>42090</v>
      </c>
      <c r="F11615" s="4">
        <v>0.76071759259259253</v>
      </c>
      <c r="G11615" s="2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 s="2">
        <v>5107</v>
      </c>
      <c r="C11616" t="s">
        <v>65</v>
      </c>
      <c r="D11616" s="2">
        <v>1</v>
      </c>
      <c r="E11616" s="3">
        <v>42090</v>
      </c>
      <c r="F11616" s="4">
        <v>0.76071759259259253</v>
      </c>
      <c r="G11616" s="2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 s="2">
        <v>5107</v>
      </c>
      <c r="C11617" t="s">
        <v>67</v>
      </c>
      <c r="D11617" s="2">
        <v>1</v>
      </c>
      <c r="E11617" s="3">
        <v>42090</v>
      </c>
      <c r="F11617" s="4">
        <v>0.76071759259259253</v>
      </c>
      <c r="G11617" s="2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 s="2">
        <v>5107</v>
      </c>
      <c r="C11618" t="s">
        <v>160</v>
      </c>
      <c r="D11618" s="2">
        <v>1</v>
      </c>
      <c r="E11618" s="3">
        <v>42090</v>
      </c>
      <c r="F11618" s="4">
        <v>0.76071759259259253</v>
      </c>
      <c r="G11618" s="2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 s="2">
        <v>5108</v>
      </c>
      <c r="C11619" t="s">
        <v>17</v>
      </c>
      <c r="D11619" s="2">
        <v>1</v>
      </c>
      <c r="E11619" s="3">
        <v>42090</v>
      </c>
      <c r="F11619" s="4">
        <v>0.76165509259259256</v>
      </c>
      <c r="G11619" s="2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 s="2">
        <v>5108</v>
      </c>
      <c r="C11620" t="s">
        <v>62</v>
      </c>
      <c r="D11620" s="2">
        <v>1</v>
      </c>
      <c r="E11620" s="3">
        <v>42090</v>
      </c>
      <c r="F11620" s="4">
        <v>0.76165509259259256</v>
      </c>
      <c r="G11620" s="2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 s="2">
        <v>5108</v>
      </c>
      <c r="C11621" t="s">
        <v>121</v>
      </c>
      <c r="D11621" s="2">
        <v>1</v>
      </c>
      <c r="E11621" s="3">
        <v>42090</v>
      </c>
      <c r="F11621" s="4">
        <v>0.76165509259259256</v>
      </c>
      <c r="G11621" s="2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 s="2">
        <v>5109</v>
      </c>
      <c r="C11622" t="s">
        <v>83</v>
      </c>
      <c r="D11622" s="2">
        <v>1</v>
      </c>
      <c r="E11622" s="3">
        <v>42090</v>
      </c>
      <c r="F11622" s="4">
        <v>0.76347222222222222</v>
      </c>
      <c r="G11622" s="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 s="2">
        <v>5109</v>
      </c>
      <c r="C11623" t="s">
        <v>53</v>
      </c>
      <c r="D11623" s="2">
        <v>1</v>
      </c>
      <c r="E11623" s="3">
        <v>42090</v>
      </c>
      <c r="F11623" s="4">
        <v>0.76347222222222222</v>
      </c>
      <c r="G11623" s="2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 s="2">
        <v>5109</v>
      </c>
      <c r="C11624" t="s">
        <v>89</v>
      </c>
      <c r="D11624" s="2">
        <v>1</v>
      </c>
      <c r="E11624" s="3">
        <v>42090</v>
      </c>
      <c r="F11624" s="4">
        <v>0.76347222222222222</v>
      </c>
      <c r="G11624" s="2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 s="2">
        <v>5109</v>
      </c>
      <c r="C11625" t="s">
        <v>121</v>
      </c>
      <c r="D11625" s="2">
        <v>1</v>
      </c>
      <c r="E11625" s="3">
        <v>42090</v>
      </c>
      <c r="F11625" s="4">
        <v>0.76347222222222222</v>
      </c>
      <c r="G11625" s="2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 s="2">
        <v>5110</v>
      </c>
      <c r="C11626" t="s">
        <v>17</v>
      </c>
      <c r="D11626" s="2">
        <v>1</v>
      </c>
      <c r="E11626" s="3">
        <v>42090</v>
      </c>
      <c r="F11626" s="4">
        <v>0.76828703703703705</v>
      </c>
      <c r="G11626" s="2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 s="2">
        <v>5110</v>
      </c>
      <c r="C11627" t="s">
        <v>65</v>
      </c>
      <c r="D11627" s="2">
        <v>1</v>
      </c>
      <c r="E11627" s="3">
        <v>42090</v>
      </c>
      <c r="F11627" s="4">
        <v>0.76828703703703705</v>
      </c>
      <c r="G11627" s="2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 s="2">
        <v>5110</v>
      </c>
      <c r="C11628" t="s">
        <v>121</v>
      </c>
      <c r="D11628" s="2">
        <v>1</v>
      </c>
      <c r="E11628" s="3">
        <v>42090</v>
      </c>
      <c r="F11628" s="4">
        <v>0.76828703703703705</v>
      </c>
      <c r="G11628" s="2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 s="2">
        <v>5111</v>
      </c>
      <c r="C11629" t="s">
        <v>29</v>
      </c>
      <c r="D11629" s="2">
        <v>1</v>
      </c>
      <c r="E11629" s="3">
        <v>42090</v>
      </c>
      <c r="F11629" s="4">
        <v>0.78247685185185178</v>
      </c>
      <c r="G11629" s="2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 s="2">
        <v>5111</v>
      </c>
      <c r="C11630" t="s">
        <v>106</v>
      </c>
      <c r="D11630" s="2">
        <v>1</v>
      </c>
      <c r="E11630" s="3">
        <v>42090</v>
      </c>
      <c r="F11630" s="4">
        <v>0.78247685185185178</v>
      </c>
      <c r="G11630" s="2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 s="2">
        <v>5111</v>
      </c>
      <c r="C11631" t="s">
        <v>33</v>
      </c>
      <c r="D11631" s="2">
        <v>1</v>
      </c>
      <c r="E11631" s="3">
        <v>42090</v>
      </c>
      <c r="F11631" s="4">
        <v>0.78247685185185178</v>
      </c>
      <c r="G11631" s="2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 s="2">
        <v>5112</v>
      </c>
      <c r="C11632" t="s">
        <v>152</v>
      </c>
      <c r="D11632" s="2">
        <v>1</v>
      </c>
      <c r="E11632" s="3">
        <v>42090</v>
      </c>
      <c r="F11632" s="4">
        <v>0.78791666666666671</v>
      </c>
      <c r="G11632" s="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 s="2">
        <v>5113</v>
      </c>
      <c r="C11633" t="s">
        <v>106</v>
      </c>
      <c r="D11633" s="2">
        <v>1</v>
      </c>
      <c r="E11633" s="3">
        <v>42090</v>
      </c>
      <c r="F11633" s="4">
        <v>0.80170138888888898</v>
      </c>
      <c r="G11633" s="2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 s="2">
        <v>5114</v>
      </c>
      <c r="C11634" t="s">
        <v>12</v>
      </c>
      <c r="D11634" s="2">
        <v>1</v>
      </c>
      <c r="E11634" s="3">
        <v>42090</v>
      </c>
      <c r="F11634" s="4">
        <v>0.80273148148148143</v>
      </c>
      <c r="G11634" s="2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 s="2">
        <v>5114</v>
      </c>
      <c r="C11635" t="s">
        <v>110</v>
      </c>
      <c r="D11635" s="2">
        <v>1</v>
      </c>
      <c r="E11635" s="3">
        <v>42090</v>
      </c>
      <c r="F11635" s="4">
        <v>0.80273148148148143</v>
      </c>
      <c r="G11635" s="2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 s="2">
        <v>5115</v>
      </c>
      <c r="C11636" t="s">
        <v>40</v>
      </c>
      <c r="D11636" s="2">
        <v>1</v>
      </c>
      <c r="E11636" s="3">
        <v>42090</v>
      </c>
      <c r="F11636" s="4">
        <v>0.80483796296296306</v>
      </c>
      <c r="G11636" s="2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 s="2">
        <v>5116</v>
      </c>
      <c r="C11637" t="s">
        <v>133</v>
      </c>
      <c r="D11637" s="2">
        <v>1</v>
      </c>
      <c r="E11637" s="3">
        <v>42090</v>
      </c>
      <c r="F11637" s="4">
        <v>0.81303240740740745</v>
      </c>
      <c r="G11637" s="2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 s="2">
        <v>5116</v>
      </c>
      <c r="C11638" t="s">
        <v>153</v>
      </c>
      <c r="D11638" s="2">
        <v>1</v>
      </c>
      <c r="E11638" s="3">
        <v>42090</v>
      </c>
      <c r="F11638" s="4">
        <v>0.81303240740740745</v>
      </c>
      <c r="G11638" s="2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 s="2">
        <v>5116</v>
      </c>
      <c r="C11639" t="s">
        <v>77</v>
      </c>
      <c r="D11639" s="2">
        <v>1</v>
      </c>
      <c r="E11639" s="3">
        <v>42090</v>
      </c>
      <c r="F11639" s="4">
        <v>0.81303240740740745</v>
      </c>
      <c r="G11639" s="2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 s="2">
        <v>5117</v>
      </c>
      <c r="C11640" t="s">
        <v>61</v>
      </c>
      <c r="D11640" s="2">
        <v>1</v>
      </c>
      <c r="E11640" s="3">
        <v>42090</v>
      </c>
      <c r="F11640" s="4">
        <v>0.81518518518518512</v>
      </c>
      <c r="G11640" s="2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 s="2">
        <v>5118</v>
      </c>
      <c r="C11641" t="s">
        <v>154</v>
      </c>
      <c r="D11641" s="2">
        <v>1</v>
      </c>
      <c r="E11641" s="3">
        <v>42090</v>
      </c>
      <c r="F11641" s="4">
        <v>0.82</v>
      </c>
      <c r="G11641" s="2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 s="2">
        <v>5118</v>
      </c>
      <c r="C11642" t="s">
        <v>146</v>
      </c>
      <c r="D11642" s="2">
        <v>1</v>
      </c>
      <c r="E11642" s="3">
        <v>42090</v>
      </c>
      <c r="F11642" s="4">
        <v>0.82</v>
      </c>
      <c r="G11642" s="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 s="2">
        <v>5118</v>
      </c>
      <c r="C11643" t="s">
        <v>143</v>
      </c>
      <c r="D11643" s="2">
        <v>1</v>
      </c>
      <c r="E11643" s="3">
        <v>42090</v>
      </c>
      <c r="F11643" s="4">
        <v>0.82</v>
      </c>
      <c r="G11643" s="2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 s="2">
        <v>5118</v>
      </c>
      <c r="C11644" t="s">
        <v>122</v>
      </c>
      <c r="D11644" s="2">
        <v>1</v>
      </c>
      <c r="E11644" s="3">
        <v>42090</v>
      </c>
      <c r="F11644" s="4">
        <v>0.82</v>
      </c>
      <c r="G11644" s="2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 s="2">
        <v>5119</v>
      </c>
      <c r="C11645" t="s">
        <v>56</v>
      </c>
      <c r="D11645" s="2">
        <v>1</v>
      </c>
      <c r="E11645" s="3">
        <v>42090</v>
      </c>
      <c r="F11645" s="4">
        <v>0.82688657407407407</v>
      </c>
      <c r="G11645" s="2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 s="2">
        <v>5119</v>
      </c>
      <c r="C11646" t="s">
        <v>157</v>
      </c>
      <c r="D11646" s="2">
        <v>1</v>
      </c>
      <c r="E11646" s="3">
        <v>42090</v>
      </c>
      <c r="F11646" s="4">
        <v>0.82688657407407407</v>
      </c>
      <c r="G11646" s="2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 s="2">
        <v>5120</v>
      </c>
      <c r="C11647" t="s">
        <v>94</v>
      </c>
      <c r="D11647" s="2">
        <v>1</v>
      </c>
      <c r="E11647" s="3">
        <v>42090</v>
      </c>
      <c r="F11647" s="4">
        <v>0.8327430555555555</v>
      </c>
      <c r="G11647" s="2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 s="2">
        <v>5120</v>
      </c>
      <c r="C11648" t="s">
        <v>134</v>
      </c>
      <c r="D11648" s="2">
        <v>1</v>
      </c>
      <c r="E11648" s="3">
        <v>42090</v>
      </c>
      <c r="F11648" s="4">
        <v>0.8327430555555555</v>
      </c>
      <c r="G11648" s="2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 s="2">
        <v>5120</v>
      </c>
      <c r="C11649" t="s">
        <v>101</v>
      </c>
      <c r="D11649" s="2">
        <v>1</v>
      </c>
      <c r="E11649" s="3">
        <v>42090</v>
      </c>
      <c r="F11649" s="4">
        <v>0.8327430555555555</v>
      </c>
      <c r="G11649" s="2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 s="2">
        <v>5120</v>
      </c>
      <c r="C11650" t="s">
        <v>67</v>
      </c>
      <c r="D11650" s="2">
        <v>1</v>
      </c>
      <c r="E11650" s="3">
        <v>42090</v>
      </c>
      <c r="F11650" s="4">
        <v>0.8327430555555555</v>
      </c>
      <c r="G11650" s="2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 s="2">
        <v>5121</v>
      </c>
      <c r="C11651" t="s">
        <v>49</v>
      </c>
      <c r="D11651" s="2">
        <v>1</v>
      </c>
      <c r="E11651" s="3">
        <v>42090</v>
      </c>
      <c r="F11651" s="4">
        <v>0.83581018518518524</v>
      </c>
      <c r="G11651" s="2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 s="2">
        <v>5121</v>
      </c>
      <c r="C11652" t="s">
        <v>117</v>
      </c>
      <c r="D11652" s="2">
        <v>1</v>
      </c>
      <c r="E11652" s="3">
        <v>42090</v>
      </c>
      <c r="F11652" s="4">
        <v>0.83581018518518524</v>
      </c>
      <c r="G11652" s="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 s="2">
        <v>5121</v>
      </c>
      <c r="C11653" t="s">
        <v>62</v>
      </c>
      <c r="D11653" s="2">
        <v>1</v>
      </c>
      <c r="E11653" s="3">
        <v>42090</v>
      </c>
      <c r="F11653" s="4">
        <v>0.83581018518518524</v>
      </c>
      <c r="G11653" s="2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 s="2">
        <v>5122</v>
      </c>
      <c r="C11654" t="s">
        <v>40</v>
      </c>
      <c r="D11654" s="2">
        <v>1</v>
      </c>
      <c r="E11654" s="3">
        <v>42090</v>
      </c>
      <c r="F11654" s="4">
        <v>0.85190972222222217</v>
      </c>
      <c r="G11654" s="2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 s="2">
        <v>5122</v>
      </c>
      <c r="C11655" t="s">
        <v>160</v>
      </c>
      <c r="D11655" s="2">
        <v>1</v>
      </c>
      <c r="E11655" s="3">
        <v>42090</v>
      </c>
      <c r="F11655" s="4">
        <v>0.85190972222222217</v>
      </c>
      <c r="G11655" s="2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 s="2">
        <v>5123</v>
      </c>
      <c r="C11656" t="s">
        <v>37</v>
      </c>
      <c r="D11656" s="2">
        <v>1</v>
      </c>
      <c r="E11656" s="3">
        <v>42090</v>
      </c>
      <c r="F11656" s="4">
        <v>0.8528472222222222</v>
      </c>
      <c r="G11656" s="2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 s="2">
        <v>5123</v>
      </c>
      <c r="C11657" t="s">
        <v>134</v>
      </c>
      <c r="D11657" s="2">
        <v>1</v>
      </c>
      <c r="E11657" s="3">
        <v>42090</v>
      </c>
      <c r="F11657" s="4">
        <v>0.8528472222222222</v>
      </c>
      <c r="G11657" s="2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 s="2">
        <v>5123</v>
      </c>
      <c r="C11658" t="s">
        <v>50</v>
      </c>
      <c r="D11658" s="2">
        <v>1</v>
      </c>
      <c r="E11658" s="3">
        <v>42090</v>
      </c>
      <c r="F11658" s="4">
        <v>0.8528472222222222</v>
      </c>
      <c r="G11658" s="2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 s="2">
        <v>5124</v>
      </c>
      <c r="C11659" t="s">
        <v>161</v>
      </c>
      <c r="D11659" s="2">
        <v>1</v>
      </c>
      <c r="E11659" s="3">
        <v>42090</v>
      </c>
      <c r="F11659" s="4">
        <v>0.87064814814814817</v>
      </c>
      <c r="G11659" s="2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 s="2">
        <v>5124</v>
      </c>
      <c r="C11660" t="s">
        <v>83</v>
      </c>
      <c r="D11660" s="2">
        <v>1</v>
      </c>
      <c r="E11660" s="3">
        <v>42090</v>
      </c>
      <c r="F11660" s="4">
        <v>0.87064814814814817</v>
      </c>
      <c r="G11660" s="2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 s="2">
        <v>5124</v>
      </c>
      <c r="C11661" t="s">
        <v>135</v>
      </c>
      <c r="D11661" s="2">
        <v>1</v>
      </c>
      <c r="E11661" s="3">
        <v>42090</v>
      </c>
      <c r="F11661" s="4">
        <v>0.87064814814814817</v>
      </c>
      <c r="G11661" s="2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 s="2">
        <v>5124</v>
      </c>
      <c r="C11662" t="s">
        <v>137</v>
      </c>
      <c r="D11662" s="2">
        <v>1</v>
      </c>
      <c r="E11662" s="3">
        <v>42090</v>
      </c>
      <c r="F11662" s="4">
        <v>0.87064814814814817</v>
      </c>
      <c r="G11662" s="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 s="2">
        <v>5125</v>
      </c>
      <c r="C11663" t="s">
        <v>119</v>
      </c>
      <c r="D11663" s="2">
        <v>1</v>
      </c>
      <c r="E11663" s="3">
        <v>42090</v>
      </c>
      <c r="F11663" s="4">
        <v>0.8809027777777777</v>
      </c>
      <c r="G11663" s="2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 s="2">
        <v>5126</v>
      </c>
      <c r="C11664" t="s">
        <v>140</v>
      </c>
      <c r="D11664" s="2">
        <v>1</v>
      </c>
      <c r="E11664" s="3">
        <v>42090</v>
      </c>
      <c r="F11664" s="4">
        <v>0.89015046296296296</v>
      </c>
      <c r="G11664" s="2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 s="2">
        <v>5126</v>
      </c>
      <c r="C11665" t="s">
        <v>123</v>
      </c>
      <c r="D11665" s="2">
        <v>1</v>
      </c>
      <c r="E11665" s="3">
        <v>42090</v>
      </c>
      <c r="F11665" s="4">
        <v>0.89015046296296296</v>
      </c>
      <c r="G11665" s="2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 s="2">
        <v>5127</v>
      </c>
      <c r="C11666" t="s">
        <v>118</v>
      </c>
      <c r="D11666" s="2">
        <v>1</v>
      </c>
      <c r="E11666" s="3">
        <v>42090</v>
      </c>
      <c r="F11666" s="4">
        <v>0.90497685185185184</v>
      </c>
      <c r="G11666" s="2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 s="2">
        <v>5127</v>
      </c>
      <c r="C11667" t="s">
        <v>154</v>
      </c>
      <c r="D11667" s="2">
        <v>1</v>
      </c>
      <c r="E11667" s="3">
        <v>42090</v>
      </c>
      <c r="F11667" s="4">
        <v>0.90497685185185184</v>
      </c>
      <c r="G11667" s="2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 s="2">
        <v>5128</v>
      </c>
      <c r="C11668" t="s">
        <v>33</v>
      </c>
      <c r="D11668" s="2">
        <v>1</v>
      </c>
      <c r="E11668" s="3">
        <v>42090</v>
      </c>
      <c r="F11668" s="4">
        <v>0.91549768518518526</v>
      </c>
      <c r="G11668" s="2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 s="2">
        <v>5129</v>
      </c>
      <c r="C11669" t="s">
        <v>164</v>
      </c>
      <c r="D11669" s="2">
        <v>1</v>
      </c>
      <c r="E11669" s="3">
        <v>42090</v>
      </c>
      <c r="F11669" s="4">
        <v>0.92839120370370365</v>
      </c>
      <c r="G11669" s="2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 s="2">
        <v>5129</v>
      </c>
      <c r="C11670" t="s">
        <v>144</v>
      </c>
      <c r="D11670" s="2">
        <v>1</v>
      </c>
      <c r="E11670" s="3">
        <v>42090</v>
      </c>
      <c r="F11670" s="4">
        <v>0.92839120370370365</v>
      </c>
      <c r="G11670" s="2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 s="2">
        <v>5129</v>
      </c>
      <c r="C11671" t="s">
        <v>97</v>
      </c>
      <c r="D11671" s="2">
        <v>1</v>
      </c>
      <c r="E11671" s="3">
        <v>42090</v>
      </c>
      <c r="F11671" s="4">
        <v>0.92839120370370365</v>
      </c>
      <c r="G11671" s="2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 s="2">
        <v>5130</v>
      </c>
      <c r="C11672" t="s">
        <v>12</v>
      </c>
      <c r="D11672" s="2">
        <v>1</v>
      </c>
      <c r="E11672" s="3">
        <v>42090</v>
      </c>
      <c r="F11672" s="4">
        <v>0.93001157407407409</v>
      </c>
      <c r="G11672" s="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 s="2">
        <v>5130</v>
      </c>
      <c r="C11673" t="s">
        <v>33</v>
      </c>
      <c r="D11673" s="2">
        <v>1</v>
      </c>
      <c r="E11673" s="3">
        <v>42090</v>
      </c>
      <c r="F11673" s="4">
        <v>0.93001157407407409</v>
      </c>
      <c r="G11673" s="2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 s="2">
        <v>5131</v>
      </c>
      <c r="C11674" t="s">
        <v>12</v>
      </c>
      <c r="D11674" s="2">
        <v>1</v>
      </c>
      <c r="E11674" s="3">
        <v>42090</v>
      </c>
      <c r="F11674" s="4">
        <v>0.94293981481481481</v>
      </c>
      <c r="G11674" s="2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 s="2">
        <v>5132</v>
      </c>
      <c r="C11675" t="s">
        <v>26</v>
      </c>
      <c r="D11675" s="2">
        <v>1</v>
      </c>
      <c r="E11675" s="3">
        <v>42090</v>
      </c>
      <c r="F11675" s="4">
        <v>0.9534259259259259</v>
      </c>
      <c r="G11675" s="2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 s="2">
        <v>5132</v>
      </c>
      <c r="C11676" t="s">
        <v>165</v>
      </c>
      <c r="D11676" s="2">
        <v>1</v>
      </c>
      <c r="E11676" s="3">
        <v>42090</v>
      </c>
      <c r="F11676" s="4">
        <v>0.9534259259259259</v>
      </c>
      <c r="G11676" s="2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 s="2">
        <v>5133</v>
      </c>
      <c r="C11677" t="s">
        <v>120</v>
      </c>
      <c r="D11677" s="2">
        <v>1</v>
      </c>
      <c r="E11677" s="3">
        <v>42091</v>
      </c>
      <c r="F11677" s="4">
        <v>0.48699074074074072</v>
      </c>
      <c r="G11677" s="2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 s="2">
        <v>5134</v>
      </c>
      <c r="C11678" t="s">
        <v>43</v>
      </c>
      <c r="D11678" s="2">
        <v>1</v>
      </c>
      <c r="E11678" s="3">
        <v>42091</v>
      </c>
      <c r="F11678" s="4">
        <v>0.51082175925925932</v>
      </c>
      <c r="G11678" s="2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 s="2">
        <v>5135</v>
      </c>
      <c r="C11679" t="s">
        <v>22</v>
      </c>
      <c r="D11679" s="2">
        <v>1</v>
      </c>
      <c r="E11679" s="3">
        <v>42091</v>
      </c>
      <c r="F11679" s="4">
        <v>0.51222222222222225</v>
      </c>
      <c r="G11679" s="2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 s="2">
        <v>5136</v>
      </c>
      <c r="C11680" t="s">
        <v>118</v>
      </c>
      <c r="D11680" s="2">
        <v>1</v>
      </c>
      <c r="E11680" s="3">
        <v>42091</v>
      </c>
      <c r="F11680" s="4">
        <v>0.52615740740740746</v>
      </c>
      <c r="G11680" s="2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 s="2">
        <v>5136</v>
      </c>
      <c r="C11681" t="s">
        <v>56</v>
      </c>
      <c r="D11681" s="2">
        <v>1</v>
      </c>
      <c r="E11681" s="3">
        <v>42091</v>
      </c>
      <c r="F11681" s="4">
        <v>0.52615740740740746</v>
      </c>
      <c r="G11681" s="2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 s="2">
        <v>5136</v>
      </c>
      <c r="C11682" t="s">
        <v>154</v>
      </c>
      <c r="D11682" s="2">
        <v>1</v>
      </c>
      <c r="E11682" s="3">
        <v>42091</v>
      </c>
      <c r="F11682" s="4">
        <v>0.52615740740740746</v>
      </c>
      <c r="G11682" s="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 s="2">
        <v>5136</v>
      </c>
      <c r="C11683" t="s">
        <v>17</v>
      </c>
      <c r="D11683" s="2">
        <v>1</v>
      </c>
      <c r="E11683" s="3">
        <v>42091</v>
      </c>
      <c r="F11683" s="4">
        <v>0.52615740740740746</v>
      </c>
      <c r="G11683" s="2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 s="2">
        <v>5136</v>
      </c>
      <c r="C11684" t="s">
        <v>26</v>
      </c>
      <c r="D11684" s="2">
        <v>1</v>
      </c>
      <c r="E11684" s="3">
        <v>42091</v>
      </c>
      <c r="F11684" s="4">
        <v>0.52615740740740746</v>
      </c>
      <c r="G11684" s="2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 s="2">
        <v>5136</v>
      </c>
      <c r="C11685" t="s">
        <v>116</v>
      </c>
      <c r="D11685" s="2">
        <v>1</v>
      </c>
      <c r="E11685" s="3">
        <v>42091</v>
      </c>
      <c r="F11685" s="4">
        <v>0.52615740740740746</v>
      </c>
      <c r="G11685" s="2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 s="2">
        <v>5136</v>
      </c>
      <c r="C11686" t="s">
        <v>74</v>
      </c>
      <c r="D11686" s="2">
        <v>1</v>
      </c>
      <c r="E11686" s="3">
        <v>42091</v>
      </c>
      <c r="F11686" s="4">
        <v>0.52615740740740746</v>
      </c>
      <c r="G11686" s="2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 s="2">
        <v>5137</v>
      </c>
      <c r="C11687" t="s">
        <v>56</v>
      </c>
      <c r="D11687" s="2">
        <v>1</v>
      </c>
      <c r="E11687" s="3">
        <v>42091</v>
      </c>
      <c r="F11687" s="4">
        <v>0.5282175925925926</v>
      </c>
      <c r="G11687" s="2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 s="2">
        <v>5137</v>
      </c>
      <c r="C11688" t="s">
        <v>17</v>
      </c>
      <c r="D11688" s="2">
        <v>2</v>
      </c>
      <c r="E11688" s="3">
        <v>42091</v>
      </c>
      <c r="F11688" s="4">
        <v>0.5282175925925926</v>
      </c>
      <c r="G11688" s="2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 s="2">
        <v>5137</v>
      </c>
      <c r="C11689" t="s">
        <v>126</v>
      </c>
      <c r="D11689" s="2">
        <v>1</v>
      </c>
      <c r="E11689" s="3">
        <v>42091</v>
      </c>
      <c r="F11689" s="4">
        <v>0.5282175925925926</v>
      </c>
      <c r="G11689" s="2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 s="2">
        <v>5137</v>
      </c>
      <c r="C11690" t="s">
        <v>67</v>
      </c>
      <c r="D11690" s="2">
        <v>1</v>
      </c>
      <c r="E11690" s="3">
        <v>42091</v>
      </c>
      <c r="F11690" s="4">
        <v>0.5282175925925926</v>
      </c>
      <c r="G11690" s="2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 s="2">
        <v>5137</v>
      </c>
      <c r="C11691" t="s">
        <v>22</v>
      </c>
      <c r="D11691" s="2">
        <v>1</v>
      </c>
      <c r="E11691" s="3">
        <v>42091</v>
      </c>
      <c r="F11691" s="4">
        <v>0.5282175925925926</v>
      </c>
      <c r="G11691" s="2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 s="2">
        <v>5137</v>
      </c>
      <c r="C11692" t="s">
        <v>166</v>
      </c>
      <c r="D11692" s="2">
        <v>1</v>
      </c>
      <c r="E11692" s="3">
        <v>42091</v>
      </c>
      <c r="F11692" s="4">
        <v>0.5282175925925926</v>
      </c>
      <c r="G11692" s="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 s="2">
        <v>5138</v>
      </c>
      <c r="C11693" t="s">
        <v>113</v>
      </c>
      <c r="D11693" s="2">
        <v>1</v>
      </c>
      <c r="E11693" s="3">
        <v>42091</v>
      </c>
      <c r="F11693" s="4">
        <v>0.52832175925925928</v>
      </c>
      <c r="G11693" s="2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 s="2">
        <v>5138</v>
      </c>
      <c r="C11694" t="s">
        <v>83</v>
      </c>
      <c r="D11694" s="2">
        <v>1</v>
      </c>
      <c r="E11694" s="3">
        <v>42091</v>
      </c>
      <c r="F11694" s="4">
        <v>0.52832175925925928</v>
      </c>
      <c r="G11694" s="2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 s="2">
        <v>5138</v>
      </c>
      <c r="C11695" t="s">
        <v>119</v>
      </c>
      <c r="D11695" s="2">
        <v>1</v>
      </c>
      <c r="E11695" s="3">
        <v>42091</v>
      </c>
      <c r="F11695" s="4">
        <v>0.52832175925925928</v>
      </c>
      <c r="G11695" s="2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 s="2">
        <v>5138</v>
      </c>
      <c r="C11696" t="s">
        <v>89</v>
      </c>
      <c r="D11696" s="2">
        <v>1</v>
      </c>
      <c r="E11696" s="3">
        <v>42091</v>
      </c>
      <c r="F11696" s="4">
        <v>0.52832175925925928</v>
      </c>
      <c r="G11696" s="2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 s="2">
        <v>5139</v>
      </c>
      <c r="C11697" t="s">
        <v>50</v>
      </c>
      <c r="D11697" s="2">
        <v>1</v>
      </c>
      <c r="E11697" s="3">
        <v>42091</v>
      </c>
      <c r="F11697" s="4">
        <v>0.52942129629629631</v>
      </c>
      <c r="G11697" s="2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 s="2">
        <v>5140</v>
      </c>
      <c r="C11698" t="s">
        <v>26</v>
      </c>
      <c r="D11698" s="2">
        <v>1</v>
      </c>
      <c r="E11698" s="3">
        <v>42091</v>
      </c>
      <c r="F11698" s="4">
        <v>0.5317708333333333</v>
      </c>
      <c r="G11698" s="2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 s="2">
        <v>5140</v>
      </c>
      <c r="C11699" t="s">
        <v>121</v>
      </c>
      <c r="D11699" s="2">
        <v>1</v>
      </c>
      <c r="E11699" s="3">
        <v>42091</v>
      </c>
      <c r="F11699" s="4">
        <v>0.5317708333333333</v>
      </c>
      <c r="G11699" s="2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 s="2">
        <v>5141</v>
      </c>
      <c r="C11700" t="s">
        <v>49</v>
      </c>
      <c r="D11700" s="2">
        <v>1</v>
      </c>
      <c r="E11700" s="3">
        <v>42091</v>
      </c>
      <c r="F11700" s="4">
        <v>0.54017361111111117</v>
      </c>
      <c r="G11700" s="2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 s="2">
        <v>5141</v>
      </c>
      <c r="C11701" t="s">
        <v>60</v>
      </c>
      <c r="D11701" s="2">
        <v>1</v>
      </c>
      <c r="E11701" s="3">
        <v>42091</v>
      </c>
      <c r="F11701" s="4">
        <v>0.54017361111111117</v>
      </c>
      <c r="G11701" s="2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 s="2">
        <v>5141</v>
      </c>
      <c r="C11702" t="s">
        <v>43</v>
      </c>
      <c r="D11702" s="2">
        <v>1</v>
      </c>
      <c r="E11702" s="3">
        <v>42091</v>
      </c>
      <c r="F11702" s="4">
        <v>0.54017361111111117</v>
      </c>
      <c r="G11702" s="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 s="2">
        <v>5142</v>
      </c>
      <c r="C11703" t="s">
        <v>49</v>
      </c>
      <c r="D11703" s="2">
        <v>1</v>
      </c>
      <c r="E11703" s="3">
        <v>42091</v>
      </c>
      <c r="F11703" s="4">
        <v>0.5662152777777778</v>
      </c>
      <c r="G11703" s="2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 s="2">
        <v>5142</v>
      </c>
      <c r="C11704" t="s">
        <v>66</v>
      </c>
      <c r="D11704" s="2">
        <v>1</v>
      </c>
      <c r="E11704" s="3">
        <v>42091</v>
      </c>
      <c r="F11704" s="4">
        <v>0.5662152777777778</v>
      </c>
      <c r="G11704" s="2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 s="2">
        <v>5142</v>
      </c>
      <c r="C11705" t="s">
        <v>33</v>
      </c>
      <c r="D11705" s="2">
        <v>1</v>
      </c>
      <c r="E11705" s="3">
        <v>42091</v>
      </c>
      <c r="F11705" s="4">
        <v>0.5662152777777778</v>
      </c>
      <c r="G11705" s="2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 s="2">
        <v>5142</v>
      </c>
      <c r="C11706" t="s">
        <v>160</v>
      </c>
      <c r="D11706" s="2">
        <v>1</v>
      </c>
      <c r="E11706" s="3">
        <v>42091</v>
      </c>
      <c r="F11706" s="4">
        <v>0.5662152777777778</v>
      </c>
      <c r="G11706" s="2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 s="2">
        <v>5143</v>
      </c>
      <c r="C11707" t="s">
        <v>123</v>
      </c>
      <c r="D11707" s="2">
        <v>1</v>
      </c>
      <c r="E11707" s="3">
        <v>42091</v>
      </c>
      <c r="F11707" s="4">
        <v>0.57461805555555556</v>
      </c>
      <c r="G11707" s="2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 s="2">
        <v>5144</v>
      </c>
      <c r="C11708" t="s">
        <v>119</v>
      </c>
      <c r="D11708" s="2">
        <v>1</v>
      </c>
      <c r="E11708" s="3">
        <v>42091</v>
      </c>
      <c r="F11708" s="4">
        <v>0.5822222222222222</v>
      </c>
      <c r="G11708" s="2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 s="2">
        <v>5145</v>
      </c>
      <c r="C11709" t="s">
        <v>77</v>
      </c>
      <c r="D11709" s="2">
        <v>1</v>
      </c>
      <c r="E11709" s="3">
        <v>42091</v>
      </c>
      <c r="F11709" s="4">
        <v>0.59436342592592595</v>
      </c>
      <c r="G11709" s="2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 s="2">
        <v>5146</v>
      </c>
      <c r="C11710" t="s">
        <v>53</v>
      </c>
      <c r="D11710" s="2">
        <v>1</v>
      </c>
      <c r="E11710" s="3">
        <v>42091</v>
      </c>
      <c r="F11710" s="4">
        <v>0.59692129629629631</v>
      </c>
      <c r="G11710" s="2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 s="2">
        <v>5146</v>
      </c>
      <c r="C11711" t="s">
        <v>115</v>
      </c>
      <c r="D11711" s="2">
        <v>1</v>
      </c>
      <c r="E11711" s="3">
        <v>42091</v>
      </c>
      <c r="F11711" s="4">
        <v>0.59692129629629631</v>
      </c>
      <c r="G11711" s="2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 s="2">
        <v>5146</v>
      </c>
      <c r="C11712" t="s">
        <v>153</v>
      </c>
      <c r="D11712" s="2">
        <v>1</v>
      </c>
      <c r="E11712" s="3">
        <v>42091</v>
      </c>
      <c r="F11712" s="4">
        <v>0.59692129629629631</v>
      </c>
      <c r="G11712" s="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 s="2">
        <v>5147</v>
      </c>
      <c r="C11713" t="s">
        <v>145</v>
      </c>
      <c r="D11713" s="2">
        <v>1</v>
      </c>
      <c r="E11713" s="3">
        <v>42091</v>
      </c>
      <c r="F11713" s="4">
        <v>0.61438657407407404</v>
      </c>
      <c r="G11713" s="2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 s="2">
        <v>5148</v>
      </c>
      <c r="C11714" t="s">
        <v>161</v>
      </c>
      <c r="D11714" s="2">
        <v>1</v>
      </c>
      <c r="E11714" s="3">
        <v>42091</v>
      </c>
      <c r="F11714" s="4">
        <v>0.61668981481481489</v>
      </c>
      <c r="G11714" s="2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 s="2">
        <v>5149</v>
      </c>
      <c r="C11715" t="s">
        <v>40</v>
      </c>
      <c r="D11715" s="2">
        <v>1</v>
      </c>
      <c r="E11715" s="3">
        <v>42091</v>
      </c>
      <c r="F11715" s="4">
        <v>0.61724537037037031</v>
      </c>
      <c r="G11715" s="2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 s="2">
        <v>5149</v>
      </c>
      <c r="C11716" t="s">
        <v>136</v>
      </c>
      <c r="D11716" s="2">
        <v>1</v>
      </c>
      <c r="E11716" s="3">
        <v>42091</v>
      </c>
      <c r="F11716" s="4">
        <v>0.61724537037037031</v>
      </c>
      <c r="G11716" s="2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 s="2">
        <v>5149</v>
      </c>
      <c r="C11717" t="s">
        <v>130</v>
      </c>
      <c r="D11717" s="2">
        <v>1</v>
      </c>
      <c r="E11717" s="3">
        <v>42091</v>
      </c>
      <c r="F11717" s="4">
        <v>0.61724537037037031</v>
      </c>
      <c r="G11717" s="2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 s="2">
        <v>5149</v>
      </c>
      <c r="C11718" t="s">
        <v>97</v>
      </c>
      <c r="D11718" s="2">
        <v>1</v>
      </c>
      <c r="E11718" s="3">
        <v>42091</v>
      </c>
      <c r="F11718" s="4">
        <v>0.61724537037037031</v>
      </c>
      <c r="G11718" s="2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 s="2">
        <v>5150</v>
      </c>
      <c r="C11719" t="s">
        <v>113</v>
      </c>
      <c r="D11719" s="2">
        <v>1</v>
      </c>
      <c r="E11719" s="3">
        <v>42091</v>
      </c>
      <c r="F11719" s="4">
        <v>0.63059027777777776</v>
      </c>
      <c r="G11719" s="2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 s="2">
        <v>5150</v>
      </c>
      <c r="C11720" t="s">
        <v>40</v>
      </c>
      <c r="D11720" s="2">
        <v>1</v>
      </c>
      <c r="E11720" s="3">
        <v>42091</v>
      </c>
      <c r="F11720" s="4">
        <v>0.63059027777777776</v>
      </c>
      <c r="G11720" s="2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 s="2">
        <v>5151</v>
      </c>
      <c r="C11721" t="s">
        <v>49</v>
      </c>
      <c r="D11721" s="2">
        <v>1</v>
      </c>
      <c r="E11721" s="3">
        <v>42091</v>
      </c>
      <c r="F11721" s="4">
        <v>0.63083333333333336</v>
      </c>
      <c r="G11721" s="2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 s="2">
        <v>5151</v>
      </c>
      <c r="C11722" t="s">
        <v>65</v>
      </c>
      <c r="D11722" s="2">
        <v>1</v>
      </c>
      <c r="E11722" s="3">
        <v>42091</v>
      </c>
      <c r="F11722" s="4">
        <v>0.63083333333333336</v>
      </c>
      <c r="G11722" s="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 s="2">
        <v>5151</v>
      </c>
      <c r="C11723" t="s">
        <v>89</v>
      </c>
      <c r="D11723" s="2">
        <v>1</v>
      </c>
      <c r="E11723" s="3">
        <v>42091</v>
      </c>
      <c r="F11723" s="4">
        <v>0.63083333333333336</v>
      </c>
      <c r="G11723" s="2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 s="2">
        <v>5152</v>
      </c>
      <c r="C11724" t="s">
        <v>151</v>
      </c>
      <c r="D11724" s="2">
        <v>1</v>
      </c>
      <c r="E11724" s="3">
        <v>42091</v>
      </c>
      <c r="F11724" s="4">
        <v>0.63520833333333326</v>
      </c>
      <c r="G11724" s="2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 s="2">
        <v>5152</v>
      </c>
      <c r="C11725" t="s">
        <v>164</v>
      </c>
      <c r="D11725" s="2">
        <v>1</v>
      </c>
      <c r="E11725" s="3">
        <v>42091</v>
      </c>
      <c r="F11725" s="4">
        <v>0.63520833333333326</v>
      </c>
      <c r="G11725" s="2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 s="2">
        <v>5152</v>
      </c>
      <c r="C11726" t="s">
        <v>33</v>
      </c>
      <c r="D11726" s="2">
        <v>1</v>
      </c>
      <c r="E11726" s="3">
        <v>42091</v>
      </c>
      <c r="F11726" s="4">
        <v>0.63520833333333326</v>
      </c>
      <c r="G11726" s="2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 s="2">
        <v>5153</v>
      </c>
      <c r="C11727" t="s">
        <v>17</v>
      </c>
      <c r="D11727" s="2">
        <v>1</v>
      </c>
      <c r="E11727" s="3">
        <v>42091</v>
      </c>
      <c r="F11727" s="4">
        <v>0.64131944444444444</v>
      </c>
      <c r="G11727" s="2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 s="2">
        <v>5154</v>
      </c>
      <c r="C11728" t="s">
        <v>53</v>
      </c>
      <c r="D11728" s="2">
        <v>1</v>
      </c>
      <c r="E11728" s="3">
        <v>42091</v>
      </c>
      <c r="F11728" s="4">
        <v>0.65975694444444444</v>
      </c>
      <c r="G11728" s="2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 s="2">
        <v>5154</v>
      </c>
      <c r="C11729" t="s">
        <v>40</v>
      </c>
      <c r="D11729" s="2">
        <v>1</v>
      </c>
      <c r="E11729" s="3">
        <v>42091</v>
      </c>
      <c r="F11729" s="4">
        <v>0.65975694444444444</v>
      </c>
      <c r="G11729" s="2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 s="2">
        <v>5154</v>
      </c>
      <c r="C11730" t="s">
        <v>157</v>
      </c>
      <c r="D11730" s="2">
        <v>1</v>
      </c>
      <c r="E11730" s="3">
        <v>42091</v>
      </c>
      <c r="F11730" s="4">
        <v>0.65975694444444444</v>
      </c>
      <c r="G11730" s="2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 s="2">
        <v>5155</v>
      </c>
      <c r="C11731" t="s">
        <v>116</v>
      </c>
      <c r="D11731" s="2">
        <v>1</v>
      </c>
      <c r="E11731" s="3">
        <v>42091</v>
      </c>
      <c r="F11731" s="4">
        <v>0.66901620370370374</v>
      </c>
      <c r="G11731" s="2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 s="2">
        <v>5155</v>
      </c>
      <c r="C11732" t="s">
        <v>157</v>
      </c>
      <c r="D11732" s="2">
        <v>1</v>
      </c>
      <c r="E11732" s="3">
        <v>42091</v>
      </c>
      <c r="F11732" s="4">
        <v>0.66901620370370374</v>
      </c>
      <c r="G11732" s="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 s="2">
        <v>5156</v>
      </c>
      <c r="C11733" t="s">
        <v>49</v>
      </c>
      <c r="D11733" s="2">
        <v>1</v>
      </c>
      <c r="E11733" s="3">
        <v>42091</v>
      </c>
      <c r="F11733" s="4">
        <v>0.67190972222222223</v>
      </c>
      <c r="G11733" s="2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 s="2">
        <v>5156</v>
      </c>
      <c r="C11734" t="s">
        <v>12</v>
      </c>
      <c r="D11734" s="2">
        <v>1</v>
      </c>
      <c r="E11734" s="3">
        <v>42091</v>
      </c>
      <c r="F11734" s="4">
        <v>0.67190972222222223</v>
      </c>
      <c r="G11734" s="2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 s="2">
        <v>5156</v>
      </c>
      <c r="C11735" t="s">
        <v>33</v>
      </c>
      <c r="D11735" s="2">
        <v>1</v>
      </c>
      <c r="E11735" s="3">
        <v>42091</v>
      </c>
      <c r="F11735" s="4">
        <v>0.67190972222222223</v>
      </c>
      <c r="G11735" s="2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 s="2">
        <v>5156</v>
      </c>
      <c r="C11736" t="s">
        <v>22</v>
      </c>
      <c r="D11736" s="2">
        <v>1</v>
      </c>
      <c r="E11736" s="3">
        <v>42091</v>
      </c>
      <c r="F11736" s="4">
        <v>0.67190972222222223</v>
      </c>
      <c r="G11736" s="2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 s="2">
        <v>5157</v>
      </c>
      <c r="C11737" t="s">
        <v>12</v>
      </c>
      <c r="D11737" s="2">
        <v>1</v>
      </c>
      <c r="E11737" s="3">
        <v>42091</v>
      </c>
      <c r="F11737" s="4">
        <v>0.67321759259259262</v>
      </c>
      <c r="G11737" s="2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 s="2">
        <v>5157</v>
      </c>
      <c r="C11738" t="s">
        <v>40</v>
      </c>
      <c r="D11738" s="2">
        <v>1</v>
      </c>
      <c r="E11738" s="3">
        <v>42091</v>
      </c>
      <c r="F11738" s="4">
        <v>0.67321759259259262</v>
      </c>
      <c r="G11738" s="2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 s="2">
        <v>5158</v>
      </c>
      <c r="C11739" t="s">
        <v>37</v>
      </c>
      <c r="D11739" s="2">
        <v>1</v>
      </c>
      <c r="E11739" s="3">
        <v>42091</v>
      </c>
      <c r="F11739" s="4">
        <v>0.67820601851851858</v>
      </c>
      <c r="G11739" s="2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 s="2">
        <v>5158</v>
      </c>
      <c r="C11740" t="s">
        <v>167</v>
      </c>
      <c r="D11740" s="2">
        <v>1</v>
      </c>
      <c r="E11740" s="3">
        <v>42091</v>
      </c>
      <c r="F11740" s="4">
        <v>0.67820601851851858</v>
      </c>
      <c r="G11740" s="2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 s="2">
        <v>5158</v>
      </c>
      <c r="C11741" t="s">
        <v>144</v>
      </c>
      <c r="D11741" s="2">
        <v>1</v>
      </c>
      <c r="E11741" s="3">
        <v>42091</v>
      </c>
      <c r="F11741" s="4">
        <v>0.67820601851851858</v>
      </c>
      <c r="G11741" s="2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 s="2">
        <v>5159</v>
      </c>
      <c r="C11742" t="s">
        <v>135</v>
      </c>
      <c r="D11742" s="2">
        <v>1</v>
      </c>
      <c r="E11742" s="3">
        <v>42091</v>
      </c>
      <c r="F11742" s="4">
        <v>0.69346064814814812</v>
      </c>
      <c r="G11742" s="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 s="2">
        <v>5160</v>
      </c>
      <c r="C11743" t="s">
        <v>56</v>
      </c>
      <c r="D11743" s="2">
        <v>1</v>
      </c>
      <c r="E11743" s="3">
        <v>42091</v>
      </c>
      <c r="F11743" s="4">
        <v>0.70385416666666656</v>
      </c>
      <c r="G11743" s="2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 s="2">
        <v>5160</v>
      </c>
      <c r="C11744" t="s">
        <v>29</v>
      </c>
      <c r="D11744" s="2">
        <v>1</v>
      </c>
      <c r="E11744" s="3">
        <v>42091</v>
      </c>
      <c r="F11744" s="4">
        <v>0.70385416666666656</v>
      </c>
      <c r="G11744" s="2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 s="2">
        <v>5160</v>
      </c>
      <c r="C11745" t="s">
        <v>50</v>
      </c>
      <c r="D11745" s="2">
        <v>1</v>
      </c>
      <c r="E11745" s="3">
        <v>42091</v>
      </c>
      <c r="F11745" s="4">
        <v>0.70385416666666656</v>
      </c>
      <c r="G11745" s="2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 s="2">
        <v>5160</v>
      </c>
      <c r="C11746" t="s">
        <v>92</v>
      </c>
      <c r="D11746" s="2">
        <v>1</v>
      </c>
      <c r="E11746" s="3">
        <v>42091</v>
      </c>
      <c r="F11746" s="4">
        <v>0.70385416666666656</v>
      </c>
      <c r="G11746" s="2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 s="2">
        <v>5161</v>
      </c>
      <c r="C11747" t="s">
        <v>70</v>
      </c>
      <c r="D11747" s="2">
        <v>1</v>
      </c>
      <c r="E11747" s="3">
        <v>42091</v>
      </c>
      <c r="F11747" s="4">
        <v>0.70564814814814814</v>
      </c>
      <c r="G11747" s="2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 s="2">
        <v>5161</v>
      </c>
      <c r="C11748" t="s">
        <v>127</v>
      </c>
      <c r="D11748" s="2">
        <v>1</v>
      </c>
      <c r="E11748" s="3">
        <v>42091</v>
      </c>
      <c r="F11748" s="4">
        <v>0.70564814814814814</v>
      </c>
      <c r="G11748" s="2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 s="2">
        <v>5161</v>
      </c>
      <c r="C11749" t="s">
        <v>135</v>
      </c>
      <c r="D11749" s="2">
        <v>1</v>
      </c>
      <c r="E11749" s="3">
        <v>42091</v>
      </c>
      <c r="F11749" s="4">
        <v>0.70564814814814814</v>
      </c>
      <c r="G11749" s="2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 s="2">
        <v>5161</v>
      </c>
      <c r="C11750" t="s">
        <v>157</v>
      </c>
      <c r="D11750" s="2">
        <v>1</v>
      </c>
      <c r="E11750" s="3">
        <v>42091</v>
      </c>
      <c r="F11750" s="4">
        <v>0.70564814814814814</v>
      </c>
      <c r="G11750" s="2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 s="2">
        <v>5162</v>
      </c>
      <c r="C11751" t="s">
        <v>144</v>
      </c>
      <c r="D11751" s="2">
        <v>1</v>
      </c>
      <c r="E11751" s="3">
        <v>42091</v>
      </c>
      <c r="F11751" s="4">
        <v>0.70799768518518524</v>
      </c>
      <c r="G11751" s="2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 s="2">
        <v>5163</v>
      </c>
      <c r="C11752" t="s">
        <v>159</v>
      </c>
      <c r="D11752" s="2">
        <v>1</v>
      </c>
      <c r="E11752" s="3">
        <v>42091</v>
      </c>
      <c r="F11752" s="4">
        <v>0.71442129629629625</v>
      </c>
      <c r="G11752" s="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 s="2">
        <v>5164</v>
      </c>
      <c r="C11753" t="s">
        <v>67</v>
      </c>
      <c r="D11753" s="2">
        <v>1</v>
      </c>
      <c r="E11753" s="3">
        <v>42091</v>
      </c>
      <c r="F11753" s="4">
        <v>0.71840277777777783</v>
      </c>
      <c r="G11753" s="2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 s="2">
        <v>5165</v>
      </c>
      <c r="C11754" t="s">
        <v>156</v>
      </c>
      <c r="D11754" s="2">
        <v>1</v>
      </c>
      <c r="E11754" s="3">
        <v>42091</v>
      </c>
      <c r="F11754" s="4">
        <v>0.72688657407407409</v>
      </c>
      <c r="G11754" s="2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 s="2">
        <v>5165</v>
      </c>
      <c r="C11755" t="s">
        <v>101</v>
      </c>
      <c r="D11755" s="2">
        <v>1</v>
      </c>
      <c r="E11755" s="3">
        <v>42091</v>
      </c>
      <c r="F11755" s="4">
        <v>0.72688657407407409</v>
      </c>
      <c r="G11755" s="2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 s="2">
        <v>5165</v>
      </c>
      <c r="C11756" t="s">
        <v>153</v>
      </c>
      <c r="D11756" s="2">
        <v>1</v>
      </c>
      <c r="E11756" s="3">
        <v>42091</v>
      </c>
      <c r="F11756" s="4">
        <v>0.72688657407407409</v>
      </c>
      <c r="G11756" s="2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 s="2">
        <v>5166</v>
      </c>
      <c r="C11757" t="s">
        <v>101</v>
      </c>
      <c r="D11757" s="2">
        <v>1</v>
      </c>
      <c r="E11757" s="3">
        <v>42091</v>
      </c>
      <c r="F11757" s="4">
        <v>0.7415046296296296</v>
      </c>
      <c r="G11757" s="2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 s="2">
        <v>5166</v>
      </c>
      <c r="C11758" t="s">
        <v>135</v>
      </c>
      <c r="D11758" s="2">
        <v>1</v>
      </c>
      <c r="E11758" s="3">
        <v>42091</v>
      </c>
      <c r="F11758" s="4">
        <v>0.7415046296296296</v>
      </c>
      <c r="G11758" s="2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 s="2">
        <v>5166</v>
      </c>
      <c r="C11759" t="s">
        <v>115</v>
      </c>
      <c r="D11759" s="2">
        <v>1</v>
      </c>
      <c r="E11759" s="3">
        <v>42091</v>
      </c>
      <c r="F11759" s="4">
        <v>0.7415046296296296</v>
      </c>
      <c r="G11759" s="2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 s="2">
        <v>5167</v>
      </c>
      <c r="C11760" t="s">
        <v>37</v>
      </c>
      <c r="D11760" s="2">
        <v>1</v>
      </c>
      <c r="E11760" s="3">
        <v>42091</v>
      </c>
      <c r="F11760" s="4">
        <v>0.74708333333333332</v>
      </c>
      <c r="G11760" s="2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 s="2">
        <v>5167</v>
      </c>
      <c r="C11761" t="s">
        <v>22</v>
      </c>
      <c r="D11761" s="2">
        <v>1</v>
      </c>
      <c r="E11761" s="3">
        <v>42091</v>
      </c>
      <c r="F11761" s="4">
        <v>0.74708333333333332</v>
      </c>
      <c r="G11761" s="2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 s="2">
        <v>5168</v>
      </c>
      <c r="C11762" t="s">
        <v>92</v>
      </c>
      <c r="D11762" s="2">
        <v>1</v>
      </c>
      <c r="E11762" s="3">
        <v>42091</v>
      </c>
      <c r="F11762" s="4">
        <v>0.74887731481481479</v>
      </c>
      <c r="G11762" s="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 s="2">
        <v>5168</v>
      </c>
      <c r="C11763" t="s">
        <v>120</v>
      </c>
      <c r="D11763" s="2">
        <v>1</v>
      </c>
      <c r="E11763" s="3">
        <v>42091</v>
      </c>
      <c r="F11763" s="4">
        <v>0.74887731481481479</v>
      </c>
      <c r="G11763" s="2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 s="2">
        <v>5169</v>
      </c>
      <c r="C11764" t="s">
        <v>77</v>
      </c>
      <c r="D11764" s="2">
        <v>1</v>
      </c>
      <c r="E11764" s="3">
        <v>42091</v>
      </c>
      <c r="F11764" s="4">
        <v>0.75329861111111107</v>
      </c>
      <c r="G11764" s="2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 s="2">
        <v>5170</v>
      </c>
      <c r="C11765" t="s">
        <v>74</v>
      </c>
      <c r="D11765" s="2">
        <v>1</v>
      </c>
      <c r="E11765" s="3">
        <v>42091</v>
      </c>
      <c r="F11765" s="4">
        <v>0.75851851851851848</v>
      </c>
      <c r="G11765" s="2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 s="2">
        <v>5170</v>
      </c>
      <c r="C11766" t="s">
        <v>33</v>
      </c>
      <c r="D11766" s="2">
        <v>1</v>
      </c>
      <c r="E11766" s="3">
        <v>42091</v>
      </c>
      <c r="F11766" s="4">
        <v>0.75851851851851848</v>
      </c>
      <c r="G11766" s="2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 s="2">
        <v>5171</v>
      </c>
      <c r="C11767" t="s">
        <v>59</v>
      </c>
      <c r="D11767" s="2">
        <v>1</v>
      </c>
      <c r="E11767" s="3">
        <v>42091</v>
      </c>
      <c r="F11767" s="4">
        <v>0.78032407407407411</v>
      </c>
      <c r="G11767" s="2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 s="2">
        <v>5172</v>
      </c>
      <c r="C11768" t="s">
        <v>33</v>
      </c>
      <c r="D11768" s="2">
        <v>1</v>
      </c>
      <c r="E11768" s="3">
        <v>42091</v>
      </c>
      <c r="F11768" s="4">
        <v>0.78434027777777782</v>
      </c>
      <c r="G11768" s="2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 s="2">
        <v>5172</v>
      </c>
      <c r="C11769" t="s">
        <v>136</v>
      </c>
      <c r="D11769" s="2">
        <v>1</v>
      </c>
      <c r="E11769" s="3">
        <v>42091</v>
      </c>
      <c r="F11769" s="4">
        <v>0.78434027777777782</v>
      </c>
      <c r="G11769" s="2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 s="2">
        <v>5173</v>
      </c>
      <c r="C11770" t="s">
        <v>155</v>
      </c>
      <c r="D11770" s="2">
        <v>1</v>
      </c>
      <c r="E11770" s="3">
        <v>42091</v>
      </c>
      <c r="F11770" s="4">
        <v>0.78853009259259255</v>
      </c>
      <c r="G11770" s="2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 s="2">
        <v>5173</v>
      </c>
      <c r="C11771" t="s">
        <v>33</v>
      </c>
      <c r="D11771" s="2">
        <v>1</v>
      </c>
      <c r="E11771" s="3">
        <v>42091</v>
      </c>
      <c r="F11771" s="4">
        <v>0.78853009259259255</v>
      </c>
      <c r="G11771" s="2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 s="2">
        <v>5174</v>
      </c>
      <c r="C11772" t="s">
        <v>117</v>
      </c>
      <c r="D11772" s="2">
        <v>1</v>
      </c>
      <c r="E11772" s="3">
        <v>42091</v>
      </c>
      <c r="F11772" s="4">
        <v>0.78881944444444441</v>
      </c>
      <c r="G11772" s="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 s="2">
        <v>5174</v>
      </c>
      <c r="C11773" t="s">
        <v>50</v>
      </c>
      <c r="D11773" s="2">
        <v>1</v>
      </c>
      <c r="E11773" s="3">
        <v>42091</v>
      </c>
      <c r="F11773" s="4">
        <v>0.78881944444444441</v>
      </c>
      <c r="G11773" s="2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 s="2">
        <v>5175</v>
      </c>
      <c r="C11774" t="s">
        <v>144</v>
      </c>
      <c r="D11774" s="2">
        <v>1</v>
      </c>
      <c r="E11774" s="3">
        <v>42091</v>
      </c>
      <c r="F11774" s="4">
        <v>0.80925925925925923</v>
      </c>
      <c r="G11774" s="2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 s="2">
        <v>5175</v>
      </c>
      <c r="C11775" t="s">
        <v>127</v>
      </c>
      <c r="D11775" s="2">
        <v>1</v>
      </c>
      <c r="E11775" s="3">
        <v>42091</v>
      </c>
      <c r="F11775" s="4">
        <v>0.80925925925925923</v>
      </c>
      <c r="G11775" s="2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 s="2">
        <v>5175</v>
      </c>
      <c r="C11776" t="s">
        <v>106</v>
      </c>
      <c r="D11776" s="2">
        <v>1</v>
      </c>
      <c r="E11776" s="3">
        <v>42091</v>
      </c>
      <c r="F11776" s="4">
        <v>0.80925925925925923</v>
      </c>
      <c r="G11776" s="2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 s="2">
        <v>5176</v>
      </c>
      <c r="C11777" t="s">
        <v>56</v>
      </c>
      <c r="D11777" s="2">
        <v>1</v>
      </c>
      <c r="E11777" s="3">
        <v>42091</v>
      </c>
      <c r="F11777" s="4">
        <v>0.8116782407407408</v>
      </c>
      <c r="G11777" s="2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 s="2">
        <v>5177</v>
      </c>
      <c r="C11778" t="s">
        <v>122</v>
      </c>
      <c r="D11778" s="2">
        <v>1</v>
      </c>
      <c r="E11778" s="3">
        <v>42091</v>
      </c>
      <c r="F11778" s="4">
        <v>0.81628472222222215</v>
      </c>
      <c r="G11778" s="2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 s="2">
        <v>5178</v>
      </c>
      <c r="C11779" t="s">
        <v>167</v>
      </c>
      <c r="D11779" s="2">
        <v>1</v>
      </c>
      <c r="E11779" s="3">
        <v>42091</v>
      </c>
      <c r="F11779" s="4">
        <v>0.81746527777777767</v>
      </c>
      <c r="G11779" s="2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 s="2">
        <v>5178</v>
      </c>
      <c r="C11780" t="s">
        <v>136</v>
      </c>
      <c r="D11780" s="2">
        <v>1</v>
      </c>
      <c r="E11780" s="3">
        <v>42091</v>
      </c>
      <c r="F11780" s="4">
        <v>0.81746527777777767</v>
      </c>
      <c r="G11780" s="2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 s="2">
        <v>5178</v>
      </c>
      <c r="C11781" t="s">
        <v>121</v>
      </c>
      <c r="D11781" s="2">
        <v>1</v>
      </c>
      <c r="E11781" s="3">
        <v>42091</v>
      </c>
      <c r="F11781" s="4">
        <v>0.81746527777777767</v>
      </c>
      <c r="G11781" s="2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 s="2">
        <v>5179</v>
      </c>
      <c r="C11782" t="s">
        <v>50</v>
      </c>
      <c r="D11782" s="2">
        <v>1</v>
      </c>
      <c r="E11782" s="3">
        <v>42091</v>
      </c>
      <c r="F11782" s="4">
        <v>0.82313657407407403</v>
      </c>
      <c r="G11782" s="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 s="2">
        <v>5180</v>
      </c>
      <c r="C11783" t="s">
        <v>26</v>
      </c>
      <c r="D11783" s="2">
        <v>1</v>
      </c>
      <c r="E11783" s="3">
        <v>42091</v>
      </c>
      <c r="F11783" s="4">
        <v>0.82512731481481483</v>
      </c>
      <c r="G11783" s="2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 s="2">
        <v>5180</v>
      </c>
      <c r="C11784" t="s">
        <v>116</v>
      </c>
      <c r="D11784" s="2">
        <v>1</v>
      </c>
      <c r="E11784" s="3">
        <v>42091</v>
      </c>
      <c r="F11784" s="4">
        <v>0.82512731481481483</v>
      </c>
      <c r="G11784" s="2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 s="2">
        <v>5180</v>
      </c>
      <c r="C11785" t="s">
        <v>158</v>
      </c>
      <c r="D11785" s="2">
        <v>1</v>
      </c>
      <c r="E11785" s="3">
        <v>42091</v>
      </c>
      <c r="F11785" s="4">
        <v>0.82512731481481483</v>
      </c>
      <c r="G11785" s="2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 s="2">
        <v>5181</v>
      </c>
      <c r="C11786" t="s">
        <v>86</v>
      </c>
      <c r="D11786" s="2">
        <v>1</v>
      </c>
      <c r="E11786" s="3">
        <v>42091</v>
      </c>
      <c r="F11786" s="4">
        <v>0.82961805555555557</v>
      </c>
      <c r="G11786" s="2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 s="2">
        <v>5181</v>
      </c>
      <c r="C11787" t="s">
        <v>115</v>
      </c>
      <c r="D11787" s="2">
        <v>1</v>
      </c>
      <c r="E11787" s="3">
        <v>42091</v>
      </c>
      <c r="F11787" s="4">
        <v>0.82961805555555557</v>
      </c>
      <c r="G11787" s="2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 s="2">
        <v>5182</v>
      </c>
      <c r="C11788" t="s">
        <v>12</v>
      </c>
      <c r="D11788" s="2">
        <v>1</v>
      </c>
      <c r="E11788" s="3">
        <v>42091</v>
      </c>
      <c r="F11788" s="4">
        <v>0.83716435185185178</v>
      </c>
      <c r="G11788" s="2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 s="2">
        <v>5182</v>
      </c>
      <c r="C11789" t="s">
        <v>43</v>
      </c>
      <c r="D11789" s="2">
        <v>1</v>
      </c>
      <c r="E11789" s="3">
        <v>42091</v>
      </c>
      <c r="F11789" s="4">
        <v>0.83716435185185178</v>
      </c>
      <c r="G11789" s="2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 s="2">
        <v>5182</v>
      </c>
      <c r="C11790" t="s">
        <v>150</v>
      </c>
      <c r="D11790" s="2">
        <v>1</v>
      </c>
      <c r="E11790" s="3">
        <v>42091</v>
      </c>
      <c r="F11790" s="4">
        <v>0.83716435185185178</v>
      </c>
      <c r="G11790" s="2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 s="2">
        <v>5182</v>
      </c>
      <c r="C11791" t="s">
        <v>22</v>
      </c>
      <c r="D11791" s="2">
        <v>1</v>
      </c>
      <c r="E11791" s="3">
        <v>42091</v>
      </c>
      <c r="F11791" s="4">
        <v>0.83716435185185178</v>
      </c>
      <c r="G11791" s="2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 s="2">
        <v>5183</v>
      </c>
      <c r="C11792" t="s">
        <v>43</v>
      </c>
      <c r="D11792" s="2">
        <v>1</v>
      </c>
      <c r="E11792" s="3">
        <v>42091</v>
      </c>
      <c r="F11792" s="4">
        <v>0.84293981481481473</v>
      </c>
      <c r="G11792" s="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 s="2">
        <v>5184</v>
      </c>
      <c r="C11793" t="s">
        <v>29</v>
      </c>
      <c r="D11793" s="2">
        <v>1</v>
      </c>
      <c r="E11793" s="3">
        <v>42091</v>
      </c>
      <c r="F11793" s="4">
        <v>0.84723379629629625</v>
      </c>
      <c r="G11793" s="2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 s="2">
        <v>5184</v>
      </c>
      <c r="C11794" t="s">
        <v>46</v>
      </c>
      <c r="D11794" s="2">
        <v>1</v>
      </c>
      <c r="E11794" s="3">
        <v>42091</v>
      </c>
      <c r="F11794" s="4">
        <v>0.84723379629629625</v>
      </c>
      <c r="G11794" s="2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 s="2">
        <v>5185</v>
      </c>
      <c r="C11795" t="s">
        <v>117</v>
      </c>
      <c r="D11795" s="2">
        <v>1</v>
      </c>
      <c r="E11795" s="3">
        <v>42091</v>
      </c>
      <c r="F11795" s="4">
        <v>0.85037037037037033</v>
      </c>
      <c r="G11795" s="2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 s="2">
        <v>5185</v>
      </c>
      <c r="C11796" t="s">
        <v>33</v>
      </c>
      <c r="D11796" s="2">
        <v>1</v>
      </c>
      <c r="E11796" s="3">
        <v>42091</v>
      </c>
      <c r="F11796" s="4">
        <v>0.85037037037037033</v>
      </c>
      <c r="G11796" s="2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 s="2">
        <v>5186</v>
      </c>
      <c r="C11797" t="s">
        <v>65</v>
      </c>
      <c r="D11797" s="2">
        <v>1</v>
      </c>
      <c r="E11797" s="3">
        <v>42091</v>
      </c>
      <c r="F11797" s="4">
        <v>0.85335648148148147</v>
      </c>
      <c r="G11797" s="2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 s="2">
        <v>5186</v>
      </c>
      <c r="C11798" t="s">
        <v>89</v>
      </c>
      <c r="D11798" s="2">
        <v>1</v>
      </c>
      <c r="E11798" s="3">
        <v>42091</v>
      </c>
      <c r="F11798" s="4">
        <v>0.85335648148148147</v>
      </c>
      <c r="G11798" s="2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 s="2">
        <v>5187</v>
      </c>
      <c r="C11799" t="s">
        <v>59</v>
      </c>
      <c r="D11799" s="2">
        <v>1</v>
      </c>
      <c r="E11799" s="3">
        <v>42091</v>
      </c>
      <c r="F11799" s="4">
        <v>0.86060185185185178</v>
      </c>
      <c r="G11799" s="2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 s="2">
        <v>5187</v>
      </c>
      <c r="C11800" t="s">
        <v>61</v>
      </c>
      <c r="D11800" s="2">
        <v>1</v>
      </c>
      <c r="E11800" s="3">
        <v>42091</v>
      </c>
      <c r="F11800" s="4">
        <v>0.86060185185185178</v>
      </c>
      <c r="G11800" s="2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 s="2">
        <v>5187</v>
      </c>
      <c r="C11801" t="s">
        <v>157</v>
      </c>
      <c r="D11801" s="2">
        <v>1</v>
      </c>
      <c r="E11801" s="3">
        <v>42091</v>
      </c>
      <c r="F11801" s="4">
        <v>0.86060185185185178</v>
      </c>
      <c r="G11801" s="2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 s="2">
        <v>5188</v>
      </c>
      <c r="C11802" t="s">
        <v>12</v>
      </c>
      <c r="D11802" s="2">
        <v>1</v>
      </c>
      <c r="E11802" s="3">
        <v>42091</v>
      </c>
      <c r="F11802" s="4">
        <v>0.86386574074074074</v>
      </c>
      <c r="G11802" s="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 s="2">
        <v>5188</v>
      </c>
      <c r="C11803" t="s">
        <v>17</v>
      </c>
      <c r="D11803" s="2">
        <v>1</v>
      </c>
      <c r="E11803" s="3">
        <v>42091</v>
      </c>
      <c r="F11803" s="4">
        <v>0.86386574074074074</v>
      </c>
      <c r="G11803" s="2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 s="2">
        <v>5188</v>
      </c>
      <c r="C11804" t="s">
        <v>43</v>
      </c>
      <c r="D11804" s="2">
        <v>1</v>
      </c>
      <c r="E11804" s="3">
        <v>42091</v>
      </c>
      <c r="F11804" s="4">
        <v>0.86386574074074074</v>
      </c>
      <c r="G11804" s="2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 s="2">
        <v>5188</v>
      </c>
      <c r="C11805" t="s">
        <v>77</v>
      </c>
      <c r="D11805" s="2">
        <v>1</v>
      </c>
      <c r="E11805" s="3">
        <v>42091</v>
      </c>
      <c r="F11805" s="4">
        <v>0.86386574074074074</v>
      </c>
      <c r="G11805" s="2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 s="2">
        <v>5189</v>
      </c>
      <c r="C11806" t="s">
        <v>169</v>
      </c>
      <c r="D11806" s="2">
        <v>1</v>
      </c>
      <c r="E11806" s="3">
        <v>42091</v>
      </c>
      <c r="F11806" s="4">
        <v>0.86712962962962958</v>
      </c>
      <c r="G11806" s="2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 s="2">
        <v>5189</v>
      </c>
      <c r="C11807" t="s">
        <v>50</v>
      </c>
      <c r="D11807" s="2">
        <v>1</v>
      </c>
      <c r="E11807" s="3">
        <v>42091</v>
      </c>
      <c r="F11807" s="4">
        <v>0.86712962962962958</v>
      </c>
      <c r="G11807" s="2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 s="2">
        <v>5189</v>
      </c>
      <c r="C11808" t="s">
        <v>22</v>
      </c>
      <c r="D11808" s="2">
        <v>1</v>
      </c>
      <c r="E11808" s="3">
        <v>42091</v>
      </c>
      <c r="F11808" s="4">
        <v>0.86712962962962958</v>
      </c>
      <c r="G11808" s="2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 s="2">
        <v>5190</v>
      </c>
      <c r="C11809" t="s">
        <v>12</v>
      </c>
      <c r="D11809" s="2">
        <v>1</v>
      </c>
      <c r="E11809" s="3">
        <v>42091</v>
      </c>
      <c r="F11809" s="4">
        <v>0.935613425925926</v>
      </c>
      <c r="G11809" s="2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 s="2">
        <v>5190</v>
      </c>
      <c r="C11810" t="s">
        <v>71</v>
      </c>
      <c r="D11810" s="2">
        <v>1</v>
      </c>
      <c r="E11810" s="3">
        <v>42091</v>
      </c>
      <c r="F11810" s="4">
        <v>0.935613425925926</v>
      </c>
      <c r="G11810" s="2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 s="2">
        <v>5190</v>
      </c>
      <c r="C11811" t="s">
        <v>40</v>
      </c>
      <c r="D11811" s="2">
        <v>1</v>
      </c>
      <c r="E11811" s="3">
        <v>42091</v>
      </c>
      <c r="F11811" s="4">
        <v>0.935613425925926</v>
      </c>
      <c r="G11811" s="2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 s="2">
        <v>5191</v>
      </c>
      <c r="C11812" t="s">
        <v>156</v>
      </c>
      <c r="D11812" s="2">
        <v>1</v>
      </c>
      <c r="E11812" s="3">
        <v>42091</v>
      </c>
      <c r="F11812" s="4">
        <v>0.94092592592592583</v>
      </c>
      <c r="G11812" s="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 s="2">
        <v>5191</v>
      </c>
      <c r="C11813" t="s">
        <v>115</v>
      </c>
      <c r="D11813" s="2">
        <v>1</v>
      </c>
      <c r="E11813" s="3">
        <v>42091</v>
      </c>
      <c r="F11813" s="4">
        <v>0.94092592592592583</v>
      </c>
      <c r="G11813" s="2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 s="2">
        <v>5192</v>
      </c>
      <c r="C11814" t="s">
        <v>93</v>
      </c>
      <c r="D11814" s="2">
        <v>1</v>
      </c>
      <c r="E11814" s="3">
        <v>42091</v>
      </c>
      <c r="F11814" s="4">
        <v>0.9468981481481481</v>
      </c>
      <c r="G11814" s="2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 s="2">
        <v>5193</v>
      </c>
      <c r="C11815" t="s">
        <v>107</v>
      </c>
      <c r="D11815" s="2">
        <v>1</v>
      </c>
      <c r="E11815" s="3">
        <v>42092</v>
      </c>
      <c r="F11815" s="4">
        <v>0.48092592592592592</v>
      </c>
      <c r="G11815" s="2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 s="2">
        <v>5194</v>
      </c>
      <c r="C11816" t="s">
        <v>107</v>
      </c>
      <c r="D11816" s="2">
        <v>1</v>
      </c>
      <c r="E11816" s="3">
        <v>42092</v>
      </c>
      <c r="F11816" s="4">
        <v>0.48603009259259261</v>
      </c>
      <c r="G11816" s="2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 s="2">
        <v>5194</v>
      </c>
      <c r="C11817" t="s">
        <v>61</v>
      </c>
      <c r="D11817" s="2">
        <v>1</v>
      </c>
      <c r="E11817" s="3">
        <v>42092</v>
      </c>
      <c r="F11817" s="4">
        <v>0.48603009259259261</v>
      </c>
      <c r="G11817" s="2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 s="2">
        <v>5195</v>
      </c>
      <c r="C11818" t="s">
        <v>12</v>
      </c>
      <c r="D11818" s="2">
        <v>1</v>
      </c>
      <c r="E11818" s="3">
        <v>42092</v>
      </c>
      <c r="F11818" s="4">
        <v>0.48630787037037032</v>
      </c>
      <c r="G11818" s="2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 s="2">
        <v>5196</v>
      </c>
      <c r="C11819" t="s">
        <v>12</v>
      </c>
      <c r="D11819" s="2">
        <v>1</v>
      </c>
      <c r="E11819" s="3">
        <v>42092</v>
      </c>
      <c r="F11819" s="4">
        <v>0.5021296296296297</v>
      </c>
      <c r="G11819" s="2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 s="2">
        <v>5196</v>
      </c>
      <c r="C11820" t="s">
        <v>77</v>
      </c>
      <c r="D11820" s="2">
        <v>1</v>
      </c>
      <c r="E11820" s="3">
        <v>42092</v>
      </c>
      <c r="F11820" s="4">
        <v>0.5021296296296297</v>
      </c>
      <c r="G11820" s="2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 s="2">
        <v>5197</v>
      </c>
      <c r="C11821" t="s">
        <v>169</v>
      </c>
      <c r="D11821" s="2">
        <v>1</v>
      </c>
      <c r="E11821" s="3">
        <v>42092</v>
      </c>
      <c r="F11821" s="4">
        <v>0.50504629629629627</v>
      </c>
      <c r="G11821" s="2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 s="2">
        <v>5197</v>
      </c>
      <c r="C11822" t="s">
        <v>60</v>
      </c>
      <c r="D11822" s="2">
        <v>1</v>
      </c>
      <c r="E11822" s="3">
        <v>42092</v>
      </c>
      <c r="F11822" s="4">
        <v>0.50504629629629627</v>
      </c>
      <c r="G11822" s="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 s="2">
        <v>5197</v>
      </c>
      <c r="C11823" t="s">
        <v>120</v>
      </c>
      <c r="D11823" s="2">
        <v>1</v>
      </c>
      <c r="E11823" s="3">
        <v>42092</v>
      </c>
      <c r="F11823" s="4">
        <v>0.50504629629629627</v>
      </c>
      <c r="G11823" s="2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 s="2">
        <v>5198</v>
      </c>
      <c r="C11824" t="s">
        <v>146</v>
      </c>
      <c r="D11824" s="2">
        <v>1</v>
      </c>
      <c r="E11824" s="3">
        <v>42092</v>
      </c>
      <c r="F11824" s="4">
        <v>0.50638888888888889</v>
      </c>
      <c r="G11824" s="2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 s="2">
        <v>5198</v>
      </c>
      <c r="C11825" t="s">
        <v>153</v>
      </c>
      <c r="D11825" s="2">
        <v>1</v>
      </c>
      <c r="E11825" s="3">
        <v>42092</v>
      </c>
      <c r="F11825" s="4">
        <v>0.50638888888888889</v>
      </c>
      <c r="G11825" s="2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 s="2">
        <v>5199</v>
      </c>
      <c r="C11826" t="s">
        <v>61</v>
      </c>
      <c r="D11826" s="2">
        <v>1</v>
      </c>
      <c r="E11826" s="3">
        <v>42092</v>
      </c>
      <c r="F11826" s="4">
        <v>0.50850694444444444</v>
      </c>
      <c r="G11826" s="2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 s="2">
        <v>5200</v>
      </c>
      <c r="C11827" t="s">
        <v>37</v>
      </c>
      <c r="D11827" s="2">
        <v>1</v>
      </c>
      <c r="E11827" s="3">
        <v>42092</v>
      </c>
      <c r="F11827" s="4">
        <v>0.52230324074074075</v>
      </c>
      <c r="G11827" s="2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 s="2">
        <v>5200</v>
      </c>
      <c r="C11828" t="s">
        <v>114</v>
      </c>
      <c r="D11828" s="2">
        <v>1</v>
      </c>
      <c r="E11828" s="3">
        <v>42092</v>
      </c>
      <c r="F11828" s="4">
        <v>0.52230324074074075</v>
      </c>
      <c r="G11828" s="2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 s="2">
        <v>5200</v>
      </c>
      <c r="C11829" t="s">
        <v>17</v>
      </c>
      <c r="D11829" s="2">
        <v>1</v>
      </c>
      <c r="E11829" s="3">
        <v>42092</v>
      </c>
      <c r="F11829" s="4">
        <v>0.52230324074074075</v>
      </c>
      <c r="G11829" s="2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 s="2">
        <v>5200</v>
      </c>
      <c r="C11830" t="s">
        <v>93</v>
      </c>
      <c r="D11830" s="2">
        <v>1</v>
      </c>
      <c r="E11830" s="3">
        <v>42092</v>
      </c>
      <c r="F11830" s="4">
        <v>0.52230324074074075</v>
      </c>
      <c r="G11830" s="2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 s="2">
        <v>5200</v>
      </c>
      <c r="C11831" t="s">
        <v>53</v>
      </c>
      <c r="D11831" s="2">
        <v>1</v>
      </c>
      <c r="E11831" s="3">
        <v>42092</v>
      </c>
      <c r="F11831" s="4">
        <v>0.52230324074074075</v>
      </c>
      <c r="G11831" s="2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 s="2">
        <v>5200</v>
      </c>
      <c r="C11832" t="s">
        <v>150</v>
      </c>
      <c r="D11832" s="2">
        <v>1</v>
      </c>
      <c r="E11832" s="3">
        <v>42092</v>
      </c>
      <c r="F11832" s="4">
        <v>0.52230324074074075</v>
      </c>
      <c r="G11832" s="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 s="2">
        <v>5200</v>
      </c>
      <c r="C11833" t="s">
        <v>65</v>
      </c>
      <c r="D11833" s="2">
        <v>1</v>
      </c>
      <c r="E11833" s="3">
        <v>42092</v>
      </c>
      <c r="F11833" s="4">
        <v>0.52230324074074075</v>
      </c>
      <c r="G11833" s="2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 s="2">
        <v>5200</v>
      </c>
      <c r="C11834" t="s">
        <v>67</v>
      </c>
      <c r="D11834" s="2">
        <v>1</v>
      </c>
      <c r="E11834" s="3">
        <v>42092</v>
      </c>
      <c r="F11834" s="4">
        <v>0.52230324074074075</v>
      </c>
      <c r="G11834" s="2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 s="2">
        <v>5200</v>
      </c>
      <c r="C11835" t="s">
        <v>46</v>
      </c>
      <c r="D11835" s="2">
        <v>1</v>
      </c>
      <c r="E11835" s="3">
        <v>42092</v>
      </c>
      <c r="F11835" s="4">
        <v>0.52230324074074075</v>
      </c>
      <c r="G11835" s="2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 s="2">
        <v>5200</v>
      </c>
      <c r="C11836" t="s">
        <v>106</v>
      </c>
      <c r="D11836" s="2">
        <v>1</v>
      </c>
      <c r="E11836" s="3">
        <v>42092</v>
      </c>
      <c r="F11836" s="4">
        <v>0.52230324074074075</v>
      </c>
      <c r="G11836" s="2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 s="2">
        <v>5200</v>
      </c>
      <c r="C11837" t="s">
        <v>160</v>
      </c>
      <c r="D11837" s="2">
        <v>2</v>
      </c>
      <c r="E11837" s="3">
        <v>42092</v>
      </c>
      <c r="F11837" s="4">
        <v>0.52230324074074075</v>
      </c>
      <c r="G11837" s="2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 s="2">
        <v>5200</v>
      </c>
      <c r="C11838" t="s">
        <v>89</v>
      </c>
      <c r="D11838" s="2">
        <v>2</v>
      </c>
      <c r="E11838" s="3">
        <v>42092</v>
      </c>
      <c r="F11838" s="4">
        <v>0.52230324074074075</v>
      </c>
      <c r="G11838" s="2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 s="2">
        <v>5200</v>
      </c>
      <c r="C11839" t="s">
        <v>159</v>
      </c>
      <c r="D11839" s="2">
        <v>1</v>
      </c>
      <c r="E11839" s="3">
        <v>42092</v>
      </c>
      <c r="F11839" s="4">
        <v>0.52230324074074075</v>
      </c>
      <c r="G11839" s="2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 s="2">
        <v>5201</v>
      </c>
      <c r="C11840" t="s">
        <v>12</v>
      </c>
      <c r="D11840" s="2">
        <v>1</v>
      </c>
      <c r="E11840" s="3">
        <v>42092</v>
      </c>
      <c r="F11840" s="4">
        <v>0.52651620370370367</v>
      </c>
      <c r="G11840" s="2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 s="2">
        <v>5201</v>
      </c>
      <c r="C11841" t="s">
        <v>83</v>
      </c>
      <c r="D11841" s="2">
        <v>1</v>
      </c>
      <c r="E11841" s="3">
        <v>42092</v>
      </c>
      <c r="F11841" s="4">
        <v>0.52651620370370367</v>
      </c>
      <c r="G11841" s="2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 s="2">
        <v>5201</v>
      </c>
      <c r="C11842" t="s">
        <v>62</v>
      </c>
      <c r="D11842" s="2">
        <v>1</v>
      </c>
      <c r="E11842" s="3">
        <v>42092</v>
      </c>
      <c r="F11842" s="4">
        <v>0.52651620370370367</v>
      </c>
      <c r="G11842" s="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 s="2">
        <v>5201</v>
      </c>
      <c r="C11843" t="s">
        <v>168</v>
      </c>
      <c r="D11843" s="2">
        <v>1</v>
      </c>
      <c r="E11843" s="3">
        <v>42092</v>
      </c>
      <c r="F11843" s="4">
        <v>0.52651620370370367</v>
      </c>
      <c r="G11843" s="2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 s="2">
        <v>5201</v>
      </c>
      <c r="C11844" t="s">
        <v>22</v>
      </c>
      <c r="D11844" s="2">
        <v>1</v>
      </c>
      <c r="E11844" s="3">
        <v>42092</v>
      </c>
      <c r="F11844" s="4">
        <v>0.52651620370370367</v>
      </c>
      <c r="G11844" s="2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 s="2">
        <v>5202</v>
      </c>
      <c r="C11845" t="s">
        <v>71</v>
      </c>
      <c r="D11845" s="2">
        <v>1</v>
      </c>
      <c r="E11845" s="3">
        <v>42092</v>
      </c>
      <c r="F11845" s="4">
        <v>0.54188657407407403</v>
      </c>
      <c r="G11845" s="2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 s="2">
        <v>5202</v>
      </c>
      <c r="C11846" t="s">
        <v>154</v>
      </c>
      <c r="D11846" s="2">
        <v>1</v>
      </c>
      <c r="E11846" s="3">
        <v>42092</v>
      </c>
      <c r="F11846" s="4">
        <v>0.54188657407407403</v>
      </c>
      <c r="G11846" s="2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 s="2">
        <v>5202</v>
      </c>
      <c r="C11847" t="s">
        <v>17</v>
      </c>
      <c r="D11847" s="2">
        <v>1</v>
      </c>
      <c r="E11847" s="3">
        <v>42092</v>
      </c>
      <c r="F11847" s="4">
        <v>0.54188657407407403</v>
      </c>
      <c r="G11847" s="2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 s="2">
        <v>5202</v>
      </c>
      <c r="C11848" t="s">
        <v>60</v>
      </c>
      <c r="D11848" s="2">
        <v>1</v>
      </c>
      <c r="E11848" s="3">
        <v>42092</v>
      </c>
      <c r="F11848" s="4">
        <v>0.54188657407407403</v>
      </c>
      <c r="G11848" s="2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 s="2">
        <v>5202</v>
      </c>
      <c r="C11849" t="s">
        <v>53</v>
      </c>
      <c r="D11849" s="2">
        <v>1</v>
      </c>
      <c r="E11849" s="3">
        <v>42092</v>
      </c>
      <c r="F11849" s="4">
        <v>0.54188657407407403</v>
      </c>
      <c r="G11849" s="2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 s="2">
        <v>5202</v>
      </c>
      <c r="C11850" t="s">
        <v>46</v>
      </c>
      <c r="D11850" s="2">
        <v>1</v>
      </c>
      <c r="E11850" s="3">
        <v>42092</v>
      </c>
      <c r="F11850" s="4">
        <v>0.54188657407407403</v>
      </c>
      <c r="G11850" s="2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 s="2">
        <v>5202</v>
      </c>
      <c r="C11851" t="s">
        <v>105</v>
      </c>
      <c r="D11851" s="2">
        <v>1</v>
      </c>
      <c r="E11851" s="3">
        <v>42092</v>
      </c>
      <c r="F11851" s="4">
        <v>0.54188657407407403</v>
      </c>
      <c r="G11851" s="2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 s="2">
        <v>5202</v>
      </c>
      <c r="C11852" t="s">
        <v>77</v>
      </c>
      <c r="D11852" s="2">
        <v>1</v>
      </c>
      <c r="E11852" s="3">
        <v>42092</v>
      </c>
      <c r="F11852" s="4">
        <v>0.54188657407407403</v>
      </c>
      <c r="G11852" s="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 s="2">
        <v>5203</v>
      </c>
      <c r="C11853" t="s">
        <v>114</v>
      </c>
      <c r="D11853" s="2">
        <v>1</v>
      </c>
      <c r="E11853" s="3">
        <v>42092</v>
      </c>
      <c r="F11853" s="4">
        <v>0.57356481481481481</v>
      </c>
      <c r="G11853" s="2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 s="2">
        <v>5203</v>
      </c>
      <c r="C11854" t="s">
        <v>60</v>
      </c>
      <c r="D11854" s="2">
        <v>1</v>
      </c>
      <c r="E11854" s="3">
        <v>42092</v>
      </c>
      <c r="F11854" s="4">
        <v>0.57356481481481481</v>
      </c>
      <c r="G11854" s="2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 s="2">
        <v>5203</v>
      </c>
      <c r="C11855" t="s">
        <v>120</v>
      </c>
      <c r="D11855" s="2">
        <v>1</v>
      </c>
      <c r="E11855" s="3">
        <v>42092</v>
      </c>
      <c r="F11855" s="4">
        <v>0.57356481481481481</v>
      </c>
      <c r="G11855" s="2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 s="2">
        <v>5204</v>
      </c>
      <c r="C11856" t="s">
        <v>59</v>
      </c>
      <c r="D11856" s="2">
        <v>1</v>
      </c>
      <c r="E11856" s="3">
        <v>42092</v>
      </c>
      <c r="F11856" s="4">
        <v>0.57678240740740738</v>
      </c>
      <c r="G11856" s="2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 s="2">
        <v>5205</v>
      </c>
      <c r="C11857" t="s">
        <v>146</v>
      </c>
      <c r="D11857" s="2">
        <v>1</v>
      </c>
      <c r="E11857" s="3">
        <v>42092</v>
      </c>
      <c r="F11857" s="4">
        <v>0.57934027777777775</v>
      </c>
      <c r="G11857" s="2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 s="2">
        <v>5205</v>
      </c>
      <c r="C11858" t="s">
        <v>126</v>
      </c>
      <c r="D11858" s="2">
        <v>1</v>
      </c>
      <c r="E11858" s="3">
        <v>42092</v>
      </c>
      <c r="F11858" s="4">
        <v>0.57934027777777775</v>
      </c>
      <c r="G11858" s="2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 s="2">
        <v>5205</v>
      </c>
      <c r="C11859" t="s">
        <v>77</v>
      </c>
      <c r="D11859" s="2">
        <v>1</v>
      </c>
      <c r="E11859" s="3">
        <v>42092</v>
      </c>
      <c r="F11859" s="4">
        <v>0.57934027777777775</v>
      </c>
      <c r="G11859" s="2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 s="2">
        <v>5206</v>
      </c>
      <c r="C11860" t="s">
        <v>53</v>
      </c>
      <c r="D11860" s="2">
        <v>1</v>
      </c>
      <c r="E11860" s="3">
        <v>42092</v>
      </c>
      <c r="F11860" s="4">
        <v>0.58237268518518526</v>
      </c>
      <c r="G11860" s="2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 s="2">
        <v>5206</v>
      </c>
      <c r="C11861" t="s">
        <v>40</v>
      </c>
      <c r="D11861" s="2">
        <v>1</v>
      </c>
      <c r="E11861" s="3">
        <v>42092</v>
      </c>
      <c r="F11861" s="4">
        <v>0.58237268518518526</v>
      </c>
      <c r="G11861" s="2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 s="2">
        <v>5207</v>
      </c>
      <c r="C11862" t="s">
        <v>113</v>
      </c>
      <c r="D11862" s="2">
        <v>1</v>
      </c>
      <c r="E11862" s="3">
        <v>42092</v>
      </c>
      <c r="F11862" s="4">
        <v>0.58782407407407411</v>
      </c>
      <c r="G11862" s="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 s="2">
        <v>5208</v>
      </c>
      <c r="C11863" t="s">
        <v>71</v>
      </c>
      <c r="D11863" s="2">
        <v>1</v>
      </c>
      <c r="E11863" s="3">
        <v>42092</v>
      </c>
      <c r="F11863" s="4">
        <v>0.59417824074074077</v>
      </c>
      <c r="G11863" s="2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 s="2">
        <v>5208</v>
      </c>
      <c r="C11864" t="s">
        <v>43</v>
      </c>
      <c r="D11864" s="2">
        <v>1</v>
      </c>
      <c r="E11864" s="3">
        <v>42092</v>
      </c>
      <c r="F11864" s="4">
        <v>0.59417824074074077</v>
      </c>
      <c r="G11864" s="2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 s="2">
        <v>5209</v>
      </c>
      <c r="C11865" t="s">
        <v>124</v>
      </c>
      <c r="D11865" s="2">
        <v>1</v>
      </c>
      <c r="E11865" s="3">
        <v>42092</v>
      </c>
      <c r="F11865" s="4">
        <v>0.61167824074074073</v>
      </c>
      <c r="G11865" s="2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 s="2">
        <v>5210</v>
      </c>
      <c r="C11866" t="s">
        <v>157</v>
      </c>
      <c r="D11866" s="2">
        <v>1</v>
      </c>
      <c r="E11866" s="3">
        <v>42092</v>
      </c>
      <c r="F11866" s="4">
        <v>0.61677083333333338</v>
      </c>
      <c r="G11866" s="2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 s="2">
        <v>5211</v>
      </c>
      <c r="C11867" t="s">
        <v>60</v>
      </c>
      <c r="D11867" s="2">
        <v>1</v>
      </c>
      <c r="E11867" s="3">
        <v>42092</v>
      </c>
      <c r="F11867" s="4">
        <v>0.62597222222222226</v>
      </c>
      <c r="G11867" s="2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 s="2">
        <v>5212</v>
      </c>
      <c r="C11868" t="s">
        <v>156</v>
      </c>
      <c r="D11868" s="2">
        <v>1</v>
      </c>
      <c r="E11868" s="3">
        <v>42092</v>
      </c>
      <c r="F11868" s="4">
        <v>0.63056712962962969</v>
      </c>
      <c r="G11868" s="2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 s="2">
        <v>5212</v>
      </c>
      <c r="C11869" t="s">
        <v>40</v>
      </c>
      <c r="D11869" s="2">
        <v>1</v>
      </c>
      <c r="E11869" s="3">
        <v>42092</v>
      </c>
      <c r="F11869" s="4">
        <v>0.63056712962962969</v>
      </c>
      <c r="G11869" s="2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 s="2">
        <v>5212</v>
      </c>
      <c r="C11870" t="s">
        <v>74</v>
      </c>
      <c r="D11870" s="2">
        <v>1</v>
      </c>
      <c r="E11870" s="3">
        <v>42092</v>
      </c>
      <c r="F11870" s="4">
        <v>0.63056712962962969</v>
      </c>
      <c r="G11870" s="2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 s="2">
        <v>5212</v>
      </c>
      <c r="C11871" t="s">
        <v>120</v>
      </c>
      <c r="D11871" s="2">
        <v>1</v>
      </c>
      <c r="E11871" s="3">
        <v>42092</v>
      </c>
      <c r="F11871" s="4">
        <v>0.63056712962962969</v>
      </c>
      <c r="G11871" s="2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 s="2">
        <v>5213</v>
      </c>
      <c r="C11872" t="s">
        <v>56</v>
      </c>
      <c r="D11872" s="2">
        <v>1</v>
      </c>
      <c r="E11872" s="3">
        <v>42092</v>
      </c>
      <c r="F11872" s="4">
        <v>0.63324074074074077</v>
      </c>
      <c r="G11872" s="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 s="2">
        <v>5213</v>
      </c>
      <c r="C11873" t="s">
        <v>146</v>
      </c>
      <c r="D11873" s="2">
        <v>1</v>
      </c>
      <c r="E11873" s="3">
        <v>42092</v>
      </c>
      <c r="F11873" s="4">
        <v>0.63324074074074077</v>
      </c>
      <c r="G11873" s="2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 s="2">
        <v>5213</v>
      </c>
      <c r="C11874" t="s">
        <v>22</v>
      </c>
      <c r="D11874" s="2">
        <v>1</v>
      </c>
      <c r="E11874" s="3">
        <v>42092</v>
      </c>
      <c r="F11874" s="4">
        <v>0.63324074074074077</v>
      </c>
      <c r="G11874" s="2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 s="2">
        <v>5214</v>
      </c>
      <c r="C11875" t="s">
        <v>140</v>
      </c>
      <c r="D11875" s="2">
        <v>1</v>
      </c>
      <c r="E11875" s="3">
        <v>42092</v>
      </c>
      <c r="F11875" s="4">
        <v>0.65260416666666665</v>
      </c>
      <c r="G11875" s="2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 s="2">
        <v>5214</v>
      </c>
      <c r="C11876" t="s">
        <v>61</v>
      </c>
      <c r="D11876" s="2">
        <v>1</v>
      </c>
      <c r="E11876" s="3">
        <v>42092</v>
      </c>
      <c r="F11876" s="4">
        <v>0.65260416666666665</v>
      </c>
      <c r="G11876" s="2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 s="2">
        <v>5214</v>
      </c>
      <c r="C11877" t="s">
        <v>116</v>
      </c>
      <c r="D11877" s="2">
        <v>1</v>
      </c>
      <c r="E11877" s="3">
        <v>42092</v>
      </c>
      <c r="F11877" s="4">
        <v>0.65260416666666665</v>
      </c>
      <c r="G11877" s="2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 s="2">
        <v>5215</v>
      </c>
      <c r="C11878" t="s">
        <v>146</v>
      </c>
      <c r="D11878" s="2">
        <v>1</v>
      </c>
      <c r="E11878" s="3">
        <v>42092</v>
      </c>
      <c r="F11878" s="4">
        <v>0.66638888888888892</v>
      </c>
      <c r="G11878" s="2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 s="2">
        <v>5215</v>
      </c>
      <c r="C11879" t="s">
        <v>144</v>
      </c>
      <c r="D11879" s="2">
        <v>1</v>
      </c>
      <c r="E11879" s="3">
        <v>42092</v>
      </c>
      <c r="F11879" s="4">
        <v>0.66638888888888892</v>
      </c>
      <c r="G11879" s="2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 s="2">
        <v>5215</v>
      </c>
      <c r="C11880" t="s">
        <v>133</v>
      </c>
      <c r="D11880" s="2">
        <v>1</v>
      </c>
      <c r="E11880" s="3">
        <v>42092</v>
      </c>
      <c r="F11880" s="4">
        <v>0.66638888888888892</v>
      </c>
      <c r="G11880" s="2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 s="2">
        <v>5216</v>
      </c>
      <c r="C11881" t="s">
        <v>12</v>
      </c>
      <c r="D11881" s="2">
        <v>1</v>
      </c>
      <c r="E11881" s="3">
        <v>42092</v>
      </c>
      <c r="F11881" s="4">
        <v>0.67394675925925929</v>
      </c>
      <c r="G11881" s="2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 s="2">
        <v>5216</v>
      </c>
      <c r="C11882" t="s">
        <v>149</v>
      </c>
      <c r="D11882" s="2">
        <v>1</v>
      </c>
      <c r="E11882" s="3">
        <v>42092</v>
      </c>
      <c r="F11882" s="4">
        <v>0.67394675925925929</v>
      </c>
      <c r="G11882" s="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 s="2">
        <v>5216</v>
      </c>
      <c r="C11883" t="s">
        <v>92</v>
      </c>
      <c r="D11883" s="2">
        <v>1</v>
      </c>
      <c r="E11883" s="3">
        <v>42092</v>
      </c>
      <c r="F11883" s="4">
        <v>0.67394675925925929</v>
      </c>
      <c r="G11883" s="2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 s="2">
        <v>5217</v>
      </c>
      <c r="C11884" t="s">
        <v>12</v>
      </c>
      <c r="D11884" s="2">
        <v>1</v>
      </c>
      <c r="E11884" s="3">
        <v>42092</v>
      </c>
      <c r="F11884" s="4">
        <v>0.67405092592592597</v>
      </c>
      <c r="G11884" s="2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 s="2">
        <v>5217</v>
      </c>
      <c r="C11885" t="s">
        <v>74</v>
      </c>
      <c r="D11885" s="2">
        <v>1</v>
      </c>
      <c r="E11885" s="3">
        <v>42092</v>
      </c>
      <c r="F11885" s="4">
        <v>0.67405092592592597</v>
      </c>
      <c r="G11885" s="2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 s="2">
        <v>5218</v>
      </c>
      <c r="C11886" t="s">
        <v>113</v>
      </c>
      <c r="D11886" s="2">
        <v>1</v>
      </c>
      <c r="E11886" s="3">
        <v>42092</v>
      </c>
      <c r="F11886" s="4">
        <v>0.67915509259259255</v>
      </c>
      <c r="G11886" s="2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 s="2">
        <v>5218</v>
      </c>
      <c r="C11887" t="s">
        <v>120</v>
      </c>
      <c r="D11887" s="2">
        <v>1</v>
      </c>
      <c r="E11887" s="3">
        <v>42092</v>
      </c>
      <c r="F11887" s="4">
        <v>0.67915509259259255</v>
      </c>
      <c r="G11887" s="2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 s="2">
        <v>5218</v>
      </c>
      <c r="C11888" t="s">
        <v>115</v>
      </c>
      <c r="D11888" s="2">
        <v>1</v>
      </c>
      <c r="E11888" s="3">
        <v>42092</v>
      </c>
      <c r="F11888" s="4">
        <v>0.67915509259259255</v>
      </c>
      <c r="G11888" s="2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 s="2">
        <v>5218</v>
      </c>
      <c r="C11889" t="s">
        <v>77</v>
      </c>
      <c r="D11889" s="2">
        <v>1</v>
      </c>
      <c r="E11889" s="3">
        <v>42092</v>
      </c>
      <c r="F11889" s="4">
        <v>0.67915509259259255</v>
      </c>
      <c r="G11889" s="2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 s="2">
        <v>5219</v>
      </c>
      <c r="C11890" t="s">
        <v>59</v>
      </c>
      <c r="D11890" s="2">
        <v>1</v>
      </c>
      <c r="E11890" s="3">
        <v>42092</v>
      </c>
      <c r="F11890" s="4">
        <v>0.68284722222222216</v>
      </c>
      <c r="G11890" s="2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 s="2">
        <v>5219</v>
      </c>
      <c r="C11891" t="s">
        <v>143</v>
      </c>
      <c r="D11891" s="2">
        <v>1</v>
      </c>
      <c r="E11891" s="3">
        <v>42092</v>
      </c>
      <c r="F11891" s="4">
        <v>0.68284722222222216</v>
      </c>
      <c r="G11891" s="2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 s="2">
        <v>5219</v>
      </c>
      <c r="C11892" t="s">
        <v>122</v>
      </c>
      <c r="D11892" s="2">
        <v>1</v>
      </c>
      <c r="E11892" s="3">
        <v>42092</v>
      </c>
      <c r="F11892" s="4">
        <v>0.68284722222222216</v>
      </c>
      <c r="G11892" s="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 s="2">
        <v>5220</v>
      </c>
      <c r="C11893" t="s">
        <v>153</v>
      </c>
      <c r="D11893" s="2">
        <v>1</v>
      </c>
      <c r="E11893" s="3">
        <v>42092</v>
      </c>
      <c r="F11893" s="4">
        <v>0.70197916666666671</v>
      </c>
      <c r="G11893" s="2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 s="2">
        <v>5221</v>
      </c>
      <c r="C11894" t="s">
        <v>37</v>
      </c>
      <c r="D11894" s="2">
        <v>1</v>
      </c>
      <c r="E11894" s="3">
        <v>42092</v>
      </c>
      <c r="F11894" s="4">
        <v>0.70203703703703713</v>
      </c>
      <c r="G11894" s="2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 s="2">
        <v>5221</v>
      </c>
      <c r="C11895" t="s">
        <v>59</v>
      </c>
      <c r="D11895" s="2">
        <v>1</v>
      </c>
      <c r="E11895" s="3">
        <v>42092</v>
      </c>
      <c r="F11895" s="4">
        <v>0.70203703703703713</v>
      </c>
      <c r="G11895" s="2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 s="2">
        <v>5221</v>
      </c>
      <c r="C11896" t="s">
        <v>56</v>
      </c>
      <c r="D11896" s="2">
        <v>1</v>
      </c>
      <c r="E11896" s="3">
        <v>42092</v>
      </c>
      <c r="F11896" s="4">
        <v>0.70203703703703713</v>
      </c>
      <c r="G11896" s="2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 s="2">
        <v>5222</v>
      </c>
      <c r="C11897" t="s">
        <v>143</v>
      </c>
      <c r="D11897" s="2">
        <v>1</v>
      </c>
      <c r="E11897" s="3">
        <v>42092</v>
      </c>
      <c r="F11897" s="4">
        <v>0.70747685185185183</v>
      </c>
      <c r="G11897" s="2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 s="2">
        <v>5222</v>
      </c>
      <c r="C11898" t="s">
        <v>65</v>
      </c>
      <c r="D11898" s="2">
        <v>1</v>
      </c>
      <c r="E11898" s="3">
        <v>42092</v>
      </c>
      <c r="F11898" s="4">
        <v>0.70747685185185183</v>
      </c>
      <c r="G11898" s="2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 s="2">
        <v>5223</v>
      </c>
      <c r="C11899" t="s">
        <v>59</v>
      </c>
      <c r="D11899" s="2">
        <v>1</v>
      </c>
      <c r="E11899" s="3">
        <v>42092</v>
      </c>
      <c r="F11899" s="4">
        <v>0.70773148148148157</v>
      </c>
      <c r="G11899" s="2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 s="2">
        <v>5223</v>
      </c>
      <c r="C11900" t="s">
        <v>140</v>
      </c>
      <c r="D11900" s="2">
        <v>1</v>
      </c>
      <c r="E11900" s="3">
        <v>42092</v>
      </c>
      <c r="F11900" s="4">
        <v>0.70773148148148157</v>
      </c>
      <c r="G11900" s="2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 s="2">
        <v>5223</v>
      </c>
      <c r="C11901" t="s">
        <v>26</v>
      </c>
      <c r="D11901" s="2">
        <v>1</v>
      </c>
      <c r="E11901" s="3">
        <v>42092</v>
      </c>
      <c r="F11901" s="4">
        <v>0.70773148148148157</v>
      </c>
      <c r="G11901" s="2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 s="2">
        <v>5223</v>
      </c>
      <c r="C11902" t="s">
        <v>60</v>
      </c>
      <c r="D11902" s="2">
        <v>1</v>
      </c>
      <c r="E11902" s="3">
        <v>42092</v>
      </c>
      <c r="F11902" s="4">
        <v>0.70773148148148157</v>
      </c>
      <c r="G11902" s="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 s="2">
        <v>5224</v>
      </c>
      <c r="C11903" t="s">
        <v>152</v>
      </c>
      <c r="D11903" s="2">
        <v>2</v>
      </c>
      <c r="E11903" s="3">
        <v>42092</v>
      </c>
      <c r="F11903" s="4">
        <v>0.71010416666666665</v>
      </c>
      <c r="G11903" s="2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 s="2">
        <v>5225</v>
      </c>
      <c r="C11904" t="s">
        <v>67</v>
      </c>
      <c r="D11904" s="2">
        <v>1</v>
      </c>
      <c r="E11904" s="3">
        <v>42092</v>
      </c>
      <c r="F11904" s="4">
        <v>0.73671296296296296</v>
      </c>
      <c r="G11904" s="2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 s="2">
        <v>5225</v>
      </c>
      <c r="C11905" t="s">
        <v>97</v>
      </c>
      <c r="D11905" s="2">
        <v>1</v>
      </c>
      <c r="E11905" s="3">
        <v>42092</v>
      </c>
      <c r="F11905" s="4">
        <v>0.73671296296296296</v>
      </c>
      <c r="G11905" s="2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 s="2">
        <v>5226</v>
      </c>
      <c r="C11906" t="s">
        <v>65</v>
      </c>
      <c r="D11906" s="2">
        <v>1</v>
      </c>
      <c r="E11906" s="3">
        <v>42092</v>
      </c>
      <c r="F11906" s="4">
        <v>0.73884259259259266</v>
      </c>
      <c r="G11906" s="2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 s="2">
        <v>5226</v>
      </c>
      <c r="C11907" t="s">
        <v>101</v>
      </c>
      <c r="D11907" s="2">
        <v>1</v>
      </c>
      <c r="E11907" s="3">
        <v>42092</v>
      </c>
      <c r="F11907" s="4">
        <v>0.73884259259259266</v>
      </c>
      <c r="G11907" s="2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 s="2">
        <v>5226</v>
      </c>
      <c r="C11908" t="s">
        <v>97</v>
      </c>
      <c r="D11908" s="2">
        <v>1</v>
      </c>
      <c r="E11908" s="3">
        <v>42092</v>
      </c>
      <c r="F11908" s="4">
        <v>0.73884259259259266</v>
      </c>
      <c r="G11908" s="2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 s="2">
        <v>5226</v>
      </c>
      <c r="C11909" t="s">
        <v>77</v>
      </c>
      <c r="D11909" s="2">
        <v>1</v>
      </c>
      <c r="E11909" s="3">
        <v>42092</v>
      </c>
      <c r="F11909" s="4">
        <v>0.73884259259259266</v>
      </c>
      <c r="G11909" s="2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 s="2">
        <v>5227</v>
      </c>
      <c r="C11910" t="s">
        <v>140</v>
      </c>
      <c r="D11910" s="2">
        <v>1</v>
      </c>
      <c r="E11910" s="3">
        <v>42092</v>
      </c>
      <c r="F11910" s="4">
        <v>0.73908564814814814</v>
      </c>
      <c r="G11910" s="2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 s="2">
        <v>5227</v>
      </c>
      <c r="C11911" t="s">
        <v>50</v>
      </c>
      <c r="D11911" s="2">
        <v>1</v>
      </c>
      <c r="E11911" s="3">
        <v>42092</v>
      </c>
      <c r="F11911" s="4">
        <v>0.73908564814814814</v>
      </c>
      <c r="G11911" s="2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 s="2">
        <v>5228</v>
      </c>
      <c r="C11912" t="s">
        <v>40</v>
      </c>
      <c r="D11912" s="2">
        <v>1</v>
      </c>
      <c r="E11912" s="3">
        <v>42092</v>
      </c>
      <c r="F11912" s="4">
        <v>0.74122685185185189</v>
      </c>
      <c r="G11912" s="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 s="2">
        <v>5229</v>
      </c>
      <c r="C11913" t="s">
        <v>74</v>
      </c>
      <c r="D11913" s="2">
        <v>1</v>
      </c>
      <c r="E11913" s="3">
        <v>42092</v>
      </c>
      <c r="F11913" s="4">
        <v>0.77336805555555566</v>
      </c>
      <c r="G11913" s="2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 s="2">
        <v>5230</v>
      </c>
      <c r="C11914" t="s">
        <v>71</v>
      </c>
      <c r="D11914" s="2">
        <v>1</v>
      </c>
      <c r="E11914" s="3">
        <v>42092</v>
      </c>
      <c r="F11914" s="4">
        <v>0.7758449074074073</v>
      </c>
      <c r="G11914" s="2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 s="2">
        <v>5230</v>
      </c>
      <c r="C11915" t="s">
        <v>154</v>
      </c>
      <c r="D11915" s="2">
        <v>1</v>
      </c>
      <c r="E11915" s="3">
        <v>42092</v>
      </c>
      <c r="F11915" s="4">
        <v>0.7758449074074073</v>
      </c>
      <c r="G11915" s="2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 s="2">
        <v>5230</v>
      </c>
      <c r="C11916" t="s">
        <v>165</v>
      </c>
      <c r="D11916" s="2">
        <v>1</v>
      </c>
      <c r="E11916" s="3">
        <v>42092</v>
      </c>
      <c r="F11916" s="4">
        <v>0.7758449074074073</v>
      </c>
      <c r="G11916" s="2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 s="2">
        <v>5231</v>
      </c>
      <c r="C11917" t="s">
        <v>118</v>
      </c>
      <c r="D11917" s="2">
        <v>1</v>
      </c>
      <c r="E11917" s="3">
        <v>42092</v>
      </c>
      <c r="F11917" s="4">
        <v>0.7793402777777777</v>
      </c>
      <c r="G11917" s="2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 s="2">
        <v>5231</v>
      </c>
      <c r="C11918" t="s">
        <v>116</v>
      </c>
      <c r="D11918" s="2">
        <v>1</v>
      </c>
      <c r="E11918" s="3">
        <v>42092</v>
      </c>
      <c r="F11918" s="4">
        <v>0.7793402777777777</v>
      </c>
      <c r="G11918" s="2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 s="2">
        <v>5232</v>
      </c>
      <c r="C11919" t="s">
        <v>56</v>
      </c>
      <c r="D11919" s="2">
        <v>1</v>
      </c>
      <c r="E11919" s="3">
        <v>42092</v>
      </c>
      <c r="F11919" s="4">
        <v>0.78634259259259265</v>
      </c>
      <c r="G11919" s="2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 s="2">
        <v>5232</v>
      </c>
      <c r="C11920" t="s">
        <v>66</v>
      </c>
      <c r="D11920" s="2">
        <v>1</v>
      </c>
      <c r="E11920" s="3">
        <v>42092</v>
      </c>
      <c r="F11920" s="4">
        <v>0.78634259259259265</v>
      </c>
      <c r="G11920" s="2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 s="2">
        <v>5233</v>
      </c>
      <c r="C11921" t="s">
        <v>110</v>
      </c>
      <c r="D11921" s="2">
        <v>1</v>
      </c>
      <c r="E11921" s="3">
        <v>42092</v>
      </c>
      <c r="F11921" s="4">
        <v>0.78737268518518511</v>
      </c>
      <c r="G11921" s="2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 s="2">
        <v>5233</v>
      </c>
      <c r="C11922" t="s">
        <v>46</v>
      </c>
      <c r="D11922" s="2">
        <v>1</v>
      </c>
      <c r="E11922" s="3">
        <v>42092</v>
      </c>
      <c r="F11922" s="4">
        <v>0.78737268518518511</v>
      </c>
      <c r="G11922" s="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 s="2">
        <v>5234</v>
      </c>
      <c r="C11923" t="s">
        <v>17</v>
      </c>
      <c r="D11923" s="2">
        <v>1</v>
      </c>
      <c r="E11923" s="3">
        <v>42092</v>
      </c>
      <c r="F11923" s="4">
        <v>0.7952893518518519</v>
      </c>
      <c r="G11923" s="2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 s="2">
        <v>5234</v>
      </c>
      <c r="C11924" t="s">
        <v>53</v>
      </c>
      <c r="D11924" s="2">
        <v>1</v>
      </c>
      <c r="E11924" s="3">
        <v>42092</v>
      </c>
      <c r="F11924" s="4">
        <v>0.7952893518518519</v>
      </c>
      <c r="G11924" s="2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 s="2">
        <v>5234</v>
      </c>
      <c r="C11925" t="s">
        <v>156</v>
      </c>
      <c r="D11925" s="2">
        <v>1</v>
      </c>
      <c r="E11925" s="3">
        <v>42092</v>
      </c>
      <c r="F11925" s="4">
        <v>0.7952893518518519</v>
      </c>
      <c r="G11925" s="2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 s="2">
        <v>5234</v>
      </c>
      <c r="C11926" t="s">
        <v>101</v>
      </c>
      <c r="D11926" s="2">
        <v>1</v>
      </c>
      <c r="E11926" s="3">
        <v>42092</v>
      </c>
      <c r="F11926" s="4">
        <v>0.7952893518518519</v>
      </c>
      <c r="G11926" s="2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 s="2">
        <v>5235</v>
      </c>
      <c r="C11927" t="s">
        <v>12</v>
      </c>
      <c r="D11927" s="2">
        <v>1</v>
      </c>
      <c r="E11927" s="3">
        <v>42092</v>
      </c>
      <c r="F11927" s="4">
        <v>0.79574074074074075</v>
      </c>
      <c r="G11927" s="2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 s="2">
        <v>5236</v>
      </c>
      <c r="C11928" t="s">
        <v>40</v>
      </c>
      <c r="D11928" s="2">
        <v>1</v>
      </c>
      <c r="E11928" s="3">
        <v>42092</v>
      </c>
      <c r="F11928" s="4">
        <v>0.79856481481481489</v>
      </c>
      <c r="G11928" s="2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 s="2">
        <v>5237</v>
      </c>
      <c r="C11929" t="s">
        <v>33</v>
      </c>
      <c r="D11929" s="2">
        <v>1</v>
      </c>
      <c r="E11929" s="3">
        <v>42092</v>
      </c>
      <c r="F11929" s="4">
        <v>0.80357638888888883</v>
      </c>
      <c r="G11929" s="2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 s="2">
        <v>5238</v>
      </c>
      <c r="C11930" t="s">
        <v>150</v>
      </c>
      <c r="D11930" s="2">
        <v>1</v>
      </c>
      <c r="E11930" s="3">
        <v>42092</v>
      </c>
      <c r="F11930" s="4">
        <v>0.80765046296296295</v>
      </c>
      <c r="G11930" s="2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 s="2">
        <v>5239</v>
      </c>
      <c r="C11931" t="s">
        <v>173</v>
      </c>
      <c r="D11931" s="2">
        <v>1</v>
      </c>
      <c r="E11931" s="3">
        <v>42092</v>
      </c>
      <c r="F11931" s="4">
        <v>0.80799768518518522</v>
      </c>
      <c r="G11931" s="2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 s="2">
        <v>5239</v>
      </c>
      <c r="C11932" t="s">
        <v>134</v>
      </c>
      <c r="D11932" s="2">
        <v>1</v>
      </c>
      <c r="E11932" s="3">
        <v>42092</v>
      </c>
      <c r="F11932" s="4">
        <v>0.80799768518518522</v>
      </c>
      <c r="G11932" s="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 s="2">
        <v>5240</v>
      </c>
      <c r="C11933" t="s">
        <v>119</v>
      </c>
      <c r="D11933" s="2">
        <v>1</v>
      </c>
      <c r="E11933" s="3">
        <v>42092</v>
      </c>
      <c r="F11933" s="4">
        <v>0.82182870370370376</v>
      </c>
      <c r="G11933" s="2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 s="2">
        <v>5241</v>
      </c>
      <c r="C11934" t="s">
        <v>59</v>
      </c>
      <c r="D11934" s="2">
        <v>1</v>
      </c>
      <c r="E11934" s="3">
        <v>42092</v>
      </c>
      <c r="F11934" s="4">
        <v>0.82871527777777787</v>
      </c>
      <c r="G11934" s="2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 s="2">
        <v>5241</v>
      </c>
      <c r="C11935" t="s">
        <v>134</v>
      </c>
      <c r="D11935" s="2">
        <v>1</v>
      </c>
      <c r="E11935" s="3">
        <v>42092</v>
      </c>
      <c r="F11935" s="4">
        <v>0.82871527777777787</v>
      </c>
      <c r="G11935" s="2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 s="2">
        <v>5242</v>
      </c>
      <c r="C11936" t="s">
        <v>29</v>
      </c>
      <c r="D11936" s="2">
        <v>1</v>
      </c>
      <c r="E11936" s="3">
        <v>42092</v>
      </c>
      <c r="F11936" s="4">
        <v>0.83062499999999995</v>
      </c>
      <c r="G11936" s="2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 s="2">
        <v>5243</v>
      </c>
      <c r="C11937" t="s">
        <v>12</v>
      </c>
      <c r="D11937" s="2">
        <v>1</v>
      </c>
      <c r="E11937" s="3">
        <v>42092</v>
      </c>
      <c r="F11937" s="4">
        <v>0.83598379629629627</v>
      </c>
      <c r="G11937" s="2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 s="2">
        <v>5243</v>
      </c>
      <c r="C11938" t="s">
        <v>83</v>
      </c>
      <c r="D11938" s="2">
        <v>1</v>
      </c>
      <c r="E11938" s="3">
        <v>42092</v>
      </c>
      <c r="F11938" s="4">
        <v>0.83598379629629627</v>
      </c>
      <c r="G11938" s="2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 s="2">
        <v>5244</v>
      </c>
      <c r="C11939" t="s">
        <v>37</v>
      </c>
      <c r="D11939" s="2">
        <v>1</v>
      </c>
      <c r="E11939" s="3">
        <v>42092</v>
      </c>
      <c r="F11939" s="4">
        <v>0.85172453703703699</v>
      </c>
      <c r="G11939" s="2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 s="2">
        <v>5244</v>
      </c>
      <c r="C11940" t="s">
        <v>17</v>
      </c>
      <c r="D11940" s="2">
        <v>1</v>
      </c>
      <c r="E11940" s="3">
        <v>42092</v>
      </c>
      <c r="F11940" s="4">
        <v>0.85172453703703699</v>
      </c>
      <c r="G11940" s="2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 s="2">
        <v>5244</v>
      </c>
      <c r="C11941" t="s">
        <v>134</v>
      </c>
      <c r="D11941" s="2">
        <v>1</v>
      </c>
      <c r="E11941" s="3">
        <v>42092</v>
      </c>
      <c r="F11941" s="4">
        <v>0.85172453703703699</v>
      </c>
      <c r="G11941" s="2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 s="2">
        <v>5245</v>
      </c>
      <c r="C11942" t="s">
        <v>101</v>
      </c>
      <c r="D11942" s="2">
        <v>1</v>
      </c>
      <c r="E11942" s="3">
        <v>42092</v>
      </c>
      <c r="F11942" s="4">
        <v>0.85368055555555555</v>
      </c>
      <c r="G11942" s="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 s="2">
        <v>5246</v>
      </c>
      <c r="C11943" t="s">
        <v>65</v>
      </c>
      <c r="D11943" s="2">
        <v>1</v>
      </c>
      <c r="E11943" s="3">
        <v>42092</v>
      </c>
      <c r="F11943" s="4">
        <v>0.93575231481481491</v>
      </c>
      <c r="G11943" s="2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 s="2">
        <v>5247</v>
      </c>
      <c r="C11944" t="s">
        <v>56</v>
      </c>
      <c r="D11944" s="2">
        <v>1</v>
      </c>
      <c r="E11944" s="3">
        <v>42093</v>
      </c>
      <c r="F11944" s="4">
        <v>0.45192129629629635</v>
      </c>
      <c r="G11944" s="2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 s="2">
        <v>5247</v>
      </c>
      <c r="C11945" t="s">
        <v>169</v>
      </c>
      <c r="D11945" s="2">
        <v>1</v>
      </c>
      <c r="E11945" s="3">
        <v>42093</v>
      </c>
      <c r="F11945" s="4">
        <v>0.45192129629629635</v>
      </c>
      <c r="G11945" s="2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 s="2">
        <v>5247</v>
      </c>
      <c r="C11946" t="s">
        <v>154</v>
      </c>
      <c r="D11946" s="2">
        <v>1</v>
      </c>
      <c r="E11946" s="3">
        <v>42093</v>
      </c>
      <c r="F11946" s="4">
        <v>0.45192129629629635</v>
      </c>
      <c r="G11946" s="2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 s="2">
        <v>5248</v>
      </c>
      <c r="C11947" t="s">
        <v>37</v>
      </c>
      <c r="D11947" s="2">
        <v>1</v>
      </c>
      <c r="E11947" s="3">
        <v>42093</v>
      </c>
      <c r="F11947" s="4">
        <v>0.46930555555555559</v>
      </c>
      <c r="G11947" s="2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 s="2">
        <v>5248</v>
      </c>
      <c r="C11948" t="s">
        <v>83</v>
      </c>
      <c r="D11948" s="2">
        <v>1</v>
      </c>
      <c r="E11948" s="3">
        <v>42093</v>
      </c>
      <c r="F11948" s="4">
        <v>0.46930555555555559</v>
      </c>
      <c r="G11948" s="2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 s="2">
        <v>5248</v>
      </c>
      <c r="C11949" t="s">
        <v>170</v>
      </c>
      <c r="D11949" s="2">
        <v>1</v>
      </c>
      <c r="E11949" s="3">
        <v>42093</v>
      </c>
      <c r="F11949" s="4">
        <v>0.46930555555555559</v>
      </c>
      <c r="G11949" s="2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 s="2">
        <v>5248</v>
      </c>
      <c r="C11950" t="s">
        <v>74</v>
      </c>
      <c r="D11950" s="2">
        <v>1</v>
      </c>
      <c r="E11950" s="3">
        <v>42093</v>
      </c>
      <c r="F11950" s="4">
        <v>0.46930555555555559</v>
      </c>
      <c r="G11950" s="2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 s="2">
        <v>5249</v>
      </c>
      <c r="C11951" t="s">
        <v>163</v>
      </c>
      <c r="D11951" s="2">
        <v>1</v>
      </c>
      <c r="E11951" s="3">
        <v>42093</v>
      </c>
      <c r="F11951" s="4">
        <v>0.47616898148148151</v>
      </c>
      <c r="G11951" s="2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 s="2">
        <v>5249</v>
      </c>
      <c r="C11952" t="s">
        <v>136</v>
      </c>
      <c r="D11952" s="2">
        <v>1</v>
      </c>
      <c r="E11952" s="3">
        <v>42093</v>
      </c>
      <c r="F11952" s="4">
        <v>0.47616898148148151</v>
      </c>
      <c r="G11952" s="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 s="2">
        <v>5249</v>
      </c>
      <c r="C11953" t="s">
        <v>105</v>
      </c>
      <c r="D11953" s="2">
        <v>1</v>
      </c>
      <c r="E11953" s="3">
        <v>42093</v>
      </c>
      <c r="F11953" s="4">
        <v>0.47616898148148151</v>
      </c>
      <c r="G11953" s="2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 s="2">
        <v>5250</v>
      </c>
      <c r="C11954" t="s">
        <v>65</v>
      </c>
      <c r="D11954" s="2">
        <v>1</v>
      </c>
      <c r="E11954" s="3">
        <v>42093</v>
      </c>
      <c r="F11954" s="4">
        <v>0.48756944444444444</v>
      </c>
      <c r="G11954" s="2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 s="2">
        <v>5251</v>
      </c>
      <c r="C11955" t="s">
        <v>62</v>
      </c>
      <c r="D11955" s="2">
        <v>1</v>
      </c>
      <c r="E11955" s="3">
        <v>42093</v>
      </c>
      <c r="F11955" s="4">
        <v>0.49465277777777777</v>
      </c>
      <c r="G11955" s="2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 s="2">
        <v>5251</v>
      </c>
      <c r="C11956" t="s">
        <v>156</v>
      </c>
      <c r="D11956" s="2">
        <v>1</v>
      </c>
      <c r="E11956" s="3">
        <v>42093</v>
      </c>
      <c r="F11956" s="4">
        <v>0.49465277777777777</v>
      </c>
      <c r="G11956" s="2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 s="2">
        <v>5251</v>
      </c>
      <c r="C11957" t="s">
        <v>116</v>
      </c>
      <c r="D11957" s="2">
        <v>1</v>
      </c>
      <c r="E11957" s="3">
        <v>42093</v>
      </c>
      <c r="F11957" s="4">
        <v>0.49465277777777777</v>
      </c>
      <c r="G11957" s="2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 s="2">
        <v>5251</v>
      </c>
      <c r="C11958" t="s">
        <v>77</v>
      </c>
      <c r="D11958" s="2">
        <v>1</v>
      </c>
      <c r="E11958" s="3">
        <v>42093</v>
      </c>
      <c r="F11958" s="4">
        <v>0.49465277777777777</v>
      </c>
      <c r="G11958" s="2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 s="2">
        <v>5252</v>
      </c>
      <c r="C11959" t="s">
        <v>12</v>
      </c>
      <c r="D11959" s="2">
        <v>1</v>
      </c>
      <c r="E11959" s="3">
        <v>42093</v>
      </c>
      <c r="F11959" s="4">
        <v>0.50900462962962967</v>
      </c>
      <c r="G11959" s="2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 s="2">
        <v>5253</v>
      </c>
      <c r="C11960" t="s">
        <v>106</v>
      </c>
      <c r="D11960" s="2">
        <v>1</v>
      </c>
      <c r="E11960" s="3">
        <v>42093</v>
      </c>
      <c r="F11960" s="4">
        <v>0.51113425925925926</v>
      </c>
      <c r="G11960" s="2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 s="2">
        <v>5254</v>
      </c>
      <c r="C11961" t="s">
        <v>49</v>
      </c>
      <c r="D11961" s="2">
        <v>1</v>
      </c>
      <c r="E11961" s="3">
        <v>42093</v>
      </c>
      <c r="F11961" s="4">
        <v>0.51304398148148145</v>
      </c>
      <c r="G11961" s="2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 s="2">
        <v>5254</v>
      </c>
      <c r="C11962" t="s">
        <v>66</v>
      </c>
      <c r="D11962" s="2">
        <v>1</v>
      </c>
      <c r="E11962" s="3">
        <v>42093</v>
      </c>
      <c r="F11962" s="4">
        <v>0.51304398148148145</v>
      </c>
      <c r="G11962" s="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 s="2">
        <v>5255</v>
      </c>
      <c r="C11963" t="s">
        <v>124</v>
      </c>
      <c r="D11963" s="2">
        <v>1</v>
      </c>
      <c r="E11963" s="3">
        <v>42093</v>
      </c>
      <c r="F11963" s="4">
        <v>0.52111111111111108</v>
      </c>
      <c r="G11963" s="2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 s="2">
        <v>5256</v>
      </c>
      <c r="C11964" t="s">
        <v>62</v>
      </c>
      <c r="D11964" s="2">
        <v>1</v>
      </c>
      <c r="E11964" s="3">
        <v>42093</v>
      </c>
      <c r="F11964" s="4">
        <v>0.52510416666666659</v>
      </c>
      <c r="G11964" s="2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 s="2">
        <v>5257</v>
      </c>
      <c r="C11965" t="s">
        <v>171</v>
      </c>
      <c r="D11965" s="2">
        <v>1</v>
      </c>
      <c r="E11965" s="3">
        <v>42093</v>
      </c>
      <c r="F11965" s="4">
        <v>0.52599537037037036</v>
      </c>
      <c r="G11965" s="2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 s="2">
        <v>5258</v>
      </c>
      <c r="C11966" t="s">
        <v>83</v>
      </c>
      <c r="D11966" s="2">
        <v>1</v>
      </c>
      <c r="E11966" s="3">
        <v>42093</v>
      </c>
      <c r="F11966" s="4">
        <v>0.53067129629629628</v>
      </c>
      <c r="G11966" s="2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 s="2">
        <v>5258</v>
      </c>
      <c r="C11967" t="s">
        <v>168</v>
      </c>
      <c r="D11967" s="2">
        <v>1</v>
      </c>
      <c r="E11967" s="3">
        <v>42093</v>
      </c>
      <c r="F11967" s="4">
        <v>0.53067129629629628</v>
      </c>
      <c r="G11967" s="2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 s="2">
        <v>5258</v>
      </c>
      <c r="C11968" t="s">
        <v>135</v>
      </c>
      <c r="D11968" s="2">
        <v>1</v>
      </c>
      <c r="E11968" s="3">
        <v>42093</v>
      </c>
      <c r="F11968" s="4">
        <v>0.53067129629629628</v>
      </c>
      <c r="G11968" s="2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 s="2">
        <v>5259</v>
      </c>
      <c r="C11969" t="s">
        <v>53</v>
      </c>
      <c r="D11969" s="2">
        <v>1</v>
      </c>
      <c r="E11969" s="3">
        <v>42093</v>
      </c>
      <c r="F11969" s="4">
        <v>0.53638888888888892</v>
      </c>
      <c r="G11969" s="2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 s="2">
        <v>5259</v>
      </c>
      <c r="C11970" t="s">
        <v>127</v>
      </c>
      <c r="D11970" s="2">
        <v>1</v>
      </c>
      <c r="E11970" s="3">
        <v>42093</v>
      </c>
      <c r="F11970" s="4">
        <v>0.53638888888888892</v>
      </c>
      <c r="G11970" s="2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 s="2">
        <v>5260</v>
      </c>
      <c r="C11971" t="s">
        <v>26</v>
      </c>
      <c r="D11971" s="2">
        <v>1</v>
      </c>
      <c r="E11971" s="3">
        <v>42093</v>
      </c>
      <c r="F11971" s="4">
        <v>0.53961805555555553</v>
      </c>
      <c r="G11971" s="2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 s="2">
        <v>5261</v>
      </c>
      <c r="C11972" t="s">
        <v>37</v>
      </c>
      <c r="D11972" s="2">
        <v>1</v>
      </c>
      <c r="E11972" s="3">
        <v>42093</v>
      </c>
      <c r="F11972" s="4">
        <v>0.54847222222222225</v>
      </c>
      <c r="G11972" s="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 s="2">
        <v>5261</v>
      </c>
      <c r="C11973" t="s">
        <v>149</v>
      </c>
      <c r="D11973" s="2">
        <v>1</v>
      </c>
      <c r="E11973" s="3">
        <v>42093</v>
      </c>
      <c r="F11973" s="4">
        <v>0.54847222222222225</v>
      </c>
      <c r="G11973" s="2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 s="2">
        <v>5262</v>
      </c>
      <c r="C11974" t="s">
        <v>12</v>
      </c>
      <c r="D11974" s="2">
        <v>1</v>
      </c>
      <c r="E11974" s="3">
        <v>42093</v>
      </c>
      <c r="F11974" s="4">
        <v>0.55619212962962961</v>
      </c>
      <c r="G11974" s="2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 s="2">
        <v>5262</v>
      </c>
      <c r="C11975" t="s">
        <v>29</v>
      </c>
      <c r="D11975" s="2">
        <v>1</v>
      </c>
      <c r="E11975" s="3">
        <v>42093</v>
      </c>
      <c r="F11975" s="4">
        <v>0.55619212962962961</v>
      </c>
      <c r="G11975" s="2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 s="2">
        <v>5263</v>
      </c>
      <c r="C11976" t="s">
        <v>29</v>
      </c>
      <c r="D11976" s="2">
        <v>1</v>
      </c>
      <c r="E11976" s="3">
        <v>42093</v>
      </c>
      <c r="F11976" s="4">
        <v>0.55807870370370372</v>
      </c>
      <c r="G11976" s="2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 s="2">
        <v>5264</v>
      </c>
      <c r="C11977" t="s">
        <v>118</v>
      </c>
      <c r="D11977" s="2">
        <v>1</v>
      </c>
      <c r="E11977" s="3">
        <v>42093</v>
      </c>
      <c r="F11977" s="4">
        <v>0.55873842592592593</v>
      </c>
      <c r="G11977" s="2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 s="2">
        <v>5264</v>
      </c>
      <c r="C11978" t="s">
        <v>12</v>
      </c>
      <c r="D11978" s="2">
        <v>4</v>
      </c>
      <c r="E11978" s="3">
        <v>42093</v>
      </c>
      <c r="F11978" s="4">
        <v>0.55873842592592593</v>
      </c>
      <c r="G11978" s="2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 s="2">
        <v>5264</v>
      </c>
      <c r="C11979" t="s">
        <v>107</v>
      </c>
      <c r="D11979" s="2">
        <v>1</v>
      </c>
      <c r="E11979" s="3">
        <v>42093</v>
      </c>
      <c r="F11979" s="4">
        <v>0.55873842592592593</v>
      </c>
      <c r="G11979" s="2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 s="2">
        <v>5264</v>
      </c>
      <c r="C11980" t="s">
        <v>17</v>
      </c>
      <c r="D11980" s="2">
        <v>1</v>
      </c>
      <c r="E11980" s="3">
        <v>42093</v>
      </c>
      <c r="F11980" s="4">
        <v>0.55873842592592593</v>
      </c>
      <c r="G11980" s="2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 s="2">
        <v>5264</v>
      </c>
      <c r="C11981" t="s">
        <v>120</v>
      </c>
      <c r="D11981" s="2">
        <v>1</v>
      </c>
      <c r="E11981" s="3">
        <v>42093</v>
      </c>
      <c r="F11981" s="4">
        <v>0.55873842592592593</v>
      </c>
      <c r="G11981" s="2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 s="2">
        <v>5264</v>
      </c>
      <c r="C11982" t="s">
        <v>137</v>
      </c>
      <c r="D11982" s="2">
        <v>1</v>
      </c>
      <c r="E11982" s="3">
        <v>42093</v>
      </c>
      <c r="F11982" s="4">
        <v>0.55873842592592593</v>
      </c>
      <c r="G11982" s="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 s="2">
        <v>5264</v>
      </c>
      <c r="C11983" t="s">
        <v>105</v>
      </c>
      <c r="D11983" s="2">
        <v>1</v>
      </c>
      <c r="E11983" s="3">
        <v>42093</v>
      </c>
      <c r="F11983" s="4">
        <v>0.55873842592592593</v>
      </c>
      <c r="G11983" s="2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 s="2">
        <v>5264</v>
      </c>
      <c r="C11984" t="s">
        <v>115</v>
      </c>
      <c r="D11984" s="2">
        <v>1</v>
      </c>
      <c r="E11984" s="3">
        <v>42093</v>
      </c>
      <c r="F11984" s="4">
        <v>0.55873842592592593</v>
      </c>
      <c r="G11984" s="2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 s="2">
        <v>5265</v>
      </c>
      <c r="C11985" t="s">
        <v>71</v>
      </c>
      <c r="D11985" s="2">
        <v>1</v>
      </c>
      <c r="E11985" s="3">
        <v>42093</v>
      </c>
      <c r="F11985" s="4">
        <v>0.56236111111111109</v>
      </c>
      <c r="G11985" s="2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 s="2">
        <v>5266</v>
      </c>
      <c r="C11986" t="s">
        <v>56</v>
      </c>
      <c r="D11986" s="2">
        <v>1</v>
      </c>
      <c r="E11986" s="3">
        <v>42093</v>
      </c>
      <c r="F11986" s="4">
        <v>0.57896990740740739</v>
      </c>
      <c r="G11986" s="2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 s="2">
        <v>5266</v>
      </c>
      <c r="C11987" t="s">
        <v>60</v>
      </c>
      <c r="D11987" s="2">
        <v>2</v>
      </c>
      <c r="E11987" s="3">
        <v>42093</v>
      </c>
      <c r="F11987" s="4">
        <v>0.57896990740740739</v>
      </c>
      <c r="G11987" s="2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 s="2">
        <v>5266</v>
      </c>
      <c r="C11988" t="s">
        <v>86</v>
      </c>
      <c r="D11988" s="2">
        <v>1</v>
      </c>
      <c r="E11988" s="3">
        <v>42093</v>
      </c>
      <c r="F11988" s="4">
        <v>0.57896990740740739</v>
      </c>
      <c r="G11988" s="2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 s="2">
        <v>5266</v>
      </c>
      <c r="C11989" t="s">
        <v>80</v>
      </c>
      <c r="D11989" s="2">
        <v>1</v>
      </c>
      <c r="E11989" s="3">
        <v>42093</v>
      </c>
      <c r="F11989" s="4">
        <v>0.57896990740740739</v>
      </c>
      <c r="G11989" s="2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 s="2">
        <v>5266</v>
      </c>
      <c r="C11990" t="s">
        <v>133</v>
      </c>
      <c r="D11990" s="2">
        <v>1</v>
      </c>
      <c r="E11990" s="3">
        <v>42093</v>
      </c>
      <c r="F11990" s="4">
        <v>0.57896990740740739</v>
      </c>
      <c r="G11990" s="2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 s="2">
        <v>5266</v>
      </c>
      <c r="C11991" t="s">
        <v>101</v>
      </c>
      <c r="D11991" s="2">
        <v>1</v>
      </c>
      <c r="E11991" s="3">
        <v>42093</v>
      </c>
      <c r="F11991" s="4">
        <v>0.57896990740740739</v>
      </c>
      <c r="G11991" s="2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 s="2">
        <v>5266</v>
      </c>
      <c r="C11992" t="s">
        <v>106</v>
      </c>
      <c r="D11992" s="2">
        <v>1</v>
      </c>
      <c r="E11992" s="3">
        <v>42093</v>
      </c>
      <c r="F11992" s="4">
        <v>0.57896990740740739</v>
      </c>
      <c r="G11992" s="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 s="2">
        <v>5266</v>
      </c>
      <c r="C11993" t="s">
        <v>121</v>
      </c>
      <c r="D11993" s="2">
        <v>1</v>
      </c>
      <c r="E11993" s="3">
        <v>42093</v>
      </c>
      <c r="F11993" s="4">
        <v>0.57896990740740739</v>
      </c>
      <c r="G11993" s="2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 s="2">
        <v>5267</v>
      </c>
      <c r="C11994" t="s">
        <v>12</v>
      </c>
      <c r="D11994" s="2">
        <v>1</v>
      </c>
      <c r="E11994" s="3">
        <v>42093</v>
      </c>
      <c r="F11994" s="4">
        <v>0.59524305555555557</v>
      </c>
      <c r="G11994" s="2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 s="2">
        <v>5267</v>
      </c>
      <c r="C11995" t="s">
        <v>70</v>
      </c>
      <c r="D11995" s="2">
        <v>1</v>
      </c>
      <c r="E11995" s="3">
        <v>42093</v>
      </c>
      <c r="F11995" s="4">
        <v>0.59524305555555557</v>
      </c>
      <c r="G11995" s="2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 s="2">
        <v>5268</v>
      </c>
      <c r="C11996" t="s">
        <v>37</v>
      </c>
      <c r="D11996" s="2">
        <v>1</v>
      </c>
      <c r="E11996" s="3">
        <v>42093</v>
      </c>
      <c r="F11996" s="4">
        <v>0.60216435185185191</v>
      </c>
      <c r="G11996" s="2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 s="2">
        <v>5269</v>
      </c>
      <c r="C11997" t="s">
        <v>71</v>
      </c>
      <c r="D11997" s="2">
        <v>1</v>
      </c>
      <c r="E11997" s="3">
        <v>42093</v>
      </c>
      <c r="F11997" s="4">
        <v>0.62847222222222221</v>
      </c>
      <c r="G11997" s="2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 s="2">
        <v>5269</v>
      </c>
      <c r="C11998" t="s">
        <v>46</v>
      </c>
      <c r="D11998" s="2">
        <v>1</v>
      </c>
      <c r="E11998" s="3">
        <v>42093</v>
      </c>
      <c r="F11998" s="4">
        <v>0.62847222222222221</v>
      </c>
      <c r="G11998" s="2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 s="2">
        <v>5270</v>
      </c>
      <c r="C11999" t="s">
        <v>49</v>
      </c>
      <c r="D11999" s="2">
        <v>1</v>
      </c>
      <c r="E11999" s="3">
        <v>42093</v>
      </c>
      <c r="F11999" s="4">
        <v>0.63370370370370377</v>
      </c>
      <c r="G11999" s="2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 s="2">
        <v>5270</v>
      </c>
      <c r="C12000" t="s">
        <v>156</v>
      </c>
      <c r="D12000" s="2">
        <v>1</v>
      </c>
      <c r="E12000" s="3">
        <v>42093</v>
      </c>
      <c r="F12000" s="4">
        <v>0.63370370370370377</v>
      </c>
      <c r="G12000" s="2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 s="2">
        <v>5271</v>
      </c>
      <c r="C12001" t="s">
        <v>37</v>
      </c>
      <c r="D12001" s="2">
        <v>1</v>
      </c>
      <c r="E12001" s="3">
        <v>42093</v>
      </c>
      <c r="F12001" s="4">
        <v>0.64163194444444438</v>
      </c>
      <c r="G12001" s="2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 s="2">
        <v>5272</v>
      </c>
      <c r="C12002" t="s">
        <v>37</v>
      </c>
      <c r="D12002" s="2">
        <v>1</v>
      </c>
      <c r="E12002" s="3">
        <v>42093</v>
      </c>
      <c r="F12002" s="4">
        <v>0.65222222222222226</v>
      </c>
      <c r="G12002" s="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 s="2">
        <v>5272</v>
      </c>
      <c r="C12003" t="s">
        <v>70</v>
      </c>
      <c r="D12003" s="2">
        <v>1</v>
      </c>
      <c r="E12003" s="3">
        <v>42093</v>
      </c>
      <c r="F12003" s="4">
        <v>0.65222222222222226</v>
      </c>
      <c r="G12003" s="2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 s="2">
        <v>5272</v>
      </c>
      <c r="C12004" t="s">
        <v>120</v>
      </c>
      <c r="D12004" s="2">
        <v>1</v>
      </c>
      <c r="E12004" s="3">
        <v>42093</v>
      </c>
      <c r="F12004" s="4">
        <v>0.65222222222222226</v>
      </c>
      <c r="G12004" s="2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 s="2">
        <v>5273</v>
      </c>
      <c r="C12005" t="s">
        <v>12</v>
      </c>
      <c r="D12005" s="2">
        <v>1</v>
      </c>
      <c r="E12005" s="3">
        <v>42093</v>
      </c>
      <c r="F12005" s="4">
        <v>0.65387731481481481</v>
      </c>
      <c r="G12005" s="2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 s="2">
        <v>5274</v>
      </c>
      <c r="C12006" t="s">
        <v>117</v>
      </c>
      <c r="D12006" s="2">
        <v>1</v>
      </c>
      <c r="E12006" s="3">
        <v>42093</v>
      </c>
      <c r="F12006" s="4">
        <v>0.6636805555555555</v>
      </c>
      <c r="G12006" s="2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 s="2">
        <v>5275</v>
      </c>
      <c r="C12007" t="s">
        <v>59</v>
      </c>
      <c r="D12007" s="2">
        <v>1</v>
      </c>
      <c r="E12007" s="3">
        <v>42093</v>
      </c>
      <c r="F12007" s="4">
        <v>0.66728009259259258</v>
      </c>
      <c r="G12007" s="2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 s="2">
        <v>5276</v>
      </c>
      <c r="C12008" t="s">
        <v>83</v>
      </c>
      <c r="D12008" s="2">
        <v>1</v>
      </c>
      <c r="E12008" s="3">
        <v>42093</v>
      </c>
      <c r="F12008" s="4">
        <v>0.67910879629629628</v>
      </c>
      <c r="G12008" s="2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 s="2">
        <v>5277</v>
      </c>
      <c r="C12009" t="s">
        <v>12</v>
      </c>
      <c r="D12009" s="2">
        <v>1</v>
      </c>
      <c r="E12009" s="3">
        <v>42093</v>
      </c>
      <c r="F12009" s="4">
        <v>0.67984953703703699</v>
      </c>
      <c r="G12009" s="2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 s="2">
        <v>5277</v>
      </c>
      <c r="C12010" t="s">
        <v>107</v>
      </c>
      <c r="D12010" s="2">
        <v>1</v>
      </c>
      <c r="E12010" s="3">
        <v>42093</v>
      </c>
      <c r="F12010" s="4">
        <v>0.67984953703703699</v>
      </c>
      <c r="G12010" s="2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 s="2">
        <v>5277</v>
      </c>
      <c r="C12011" t="s">
        <v>146</v>
      </c>
      <c r="D12011" s="2">
        <v>1</v>
      </c>
      <c r="E12011" s="3">
        <v>42093</v>
      </c>
      <c r="F12011" s="4">
        <v>0.67984953703703699</v>
      </c>
      <c r="G12011" s="2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 s="2">
        <v>5277</v>
      </c>
      <c r="C12012" t="s">
        <v>137</v>
      </c>
      <c r="D12012" s="2">
        <v>1</v>
      </c>
      <c r="E12012" s="3">
        <v>42093</v>
      </c>
      <c r="F12012" s="4">
        <v>0.67984953703703699</v>
      </c>
      <c r="G12012" s="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 s="2">
        <v>5278</v>
      </c>
      <c r="C12013" t="s">
        <v>29</v>
      </c>
      <c r="D12013" s="2">
        <v>1</v>
      </c>
      <c r="E12013" s="3">
        <v>42093</v>
      </c>
      <c r="F12013" s="4">
        <v>0.69538194444444434</v>
      </c>
      <c r="G12013" s="2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 s="2">
        <v>5278</v>
      </c>
      <c r="C12014" t="s">
        <v>120</v>
      </c>
      <c r="D12014" s="2">
        <v>1</v>
      </c>
      <c r="E12014" s="3">
        <v>42093</v>
      </c>
      <c r="F12014" s="4">
        <v>0.69538194444444434</v>
      </c>
      <c r="G12014" s="2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 s="2">
        <v>5279</v>
      </c>
      <c r="C12015" t="s">
        <v>92</v>
      </c>
      <c r="D12015" s="2">
        <v>1</v>
      </c>
      <c r="E12015" s="3">
        <v>42093</v>
      </c>
      <c r="F12015" s="4">
        <v>0.69783564814814814</v>
      </c>
      <c r="G12015" s="2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 s="2">
        <v>5280</v>
      </c>
      <c r="C12016" t="s">
        <v>140</v>
      </c>
      <c r="D12016" s="2">
        <v>1</v>
      </c>
      <c r="E12016" s="3">
        <v>42093</v>
      </c>
      <c r="F12016" s="4">
        <v>0.70346064814814813</v>
      </c>
      <c r="G12016" s="2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 s="2">
        <v>5280</v>
      </c>
      <c r="C12017" t="s">
        <v>26</v>
      </c>
      <c r="D12017" s="2">
        <v>1</v>
      </c>
      <c r="E12017" s="3">
        <v>42093</v>
      </c>
      <c r="F12017" s="4">
        <v>0.70346064814814813</v>
      </c>
      <c r="G12017" s="2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 s="2">
        <v>5280</v>
      </c>
      <c r="C12018" t="s">
        <v>134</v>
      </c>
      <c r="D12018" s="2">
        <v>1</v>
      </c>
      <c r="E12018" s="3">
        <v>42093</v>
      </c>
      <c r="F12018" s="4">
        <v>0.70346064814814813</v>
      </c>
      <c r="G12018" s="2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 s="2">
        <v>5280</v>
      </c>
      <c r="C12019" t="s">
        <v>46</v>
      </c>
      <c r="D12019" s="2">
        <v>1</v>
      </c>
      <c r="E12019" s="3">
        <v>42093</v>
      </c>
      <c r="F12019" s="4">
        <v>0.70346064814814813</v>
      </c>
      <c r="G12019" s="2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 s="2">
        <v>5281</v>
      </c>
      <c r="C12020" t="s">
        <v>94</v>
      </c>
      <c r="D12020" s="2">
        <v>1</v>
      </c>
      <c r="E12020" s="3">
        <v>42093</v>
      </c>
      <c r="F12020" s="4">
        <v>0.70560185185185187</v>
      </c>
      <c r="G12020" s="2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 s="2">
        <v>5281</v>
      </c>
      <c r="C12021" t="s">
        <v>22</v>
      </c>
      <c r="D12021" s="2">
        <v>1</v>
      </c>
      <c r="E12021" s="3">
        <v>42093</v>
      </c>
      <c r="F12021" s="4">
        <v>0.70560185185185187</v>
      </c>
      <c r="G12021" s="2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 s="2">
        <v>5281</v>
      </c>
      <c r="C12022" t="s">
        <v>115</v>
      </c>
      <c r="D12022" s="2">
        <v>1</v>
      </c>
      <c r="E12022" s="3">
        <v>42093</v>
      </c>
      <c r="F12022" s="4">
        <v>0.70560185185185187</v>
      </c>
      <c r="G12022" s="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 s="2">
        <v>5281</v>
      </c>
      <c r="C12023" t="s">
        <v>97</v>
      </c>
      <c r="D12023" s="2">
        <v>1</v>
      </c>
      <c r="E12023" s="3">
        <v>42093</v>
      </c>
      <c r="F12023" s="4">
        <v>0.70560185185185187</v>
      </c>
      <c r="G12023" s="2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 s="2">
        <v>5282</v>
      </c>
      <c r="C12024" t="s">
        <v>12</v>
      </c>
      <c r="D12024" s="2">
        <v>1</v>
      </c>
      <c r="E12024" s="3">
        <v>42093</v>
      </c>
      <c r="F12024" s="4">
        <v>0.70945601851851858</v>
      </c>
      <c r="G12024" s="2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 s="2">
        <v>5282</v>
      </c>
      <c r="C12025" t="s">
        <v>59</v>
      </c>
      <c r="D12025" s="2">
        <v>1</v>
      </c>
      <c r="E12025" s="3">
        <v>42093</v>
      </c>
      <c r="F12025" s="4">
        <v>0.70945601851851858</v>
      </c>
      <c r="G12025" s="2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 s="2">
        <v>5282</v>
      </c>
      <c r="C12026" t="s">
        <v>152</v>
      </c>
      <c r="D12026" s="2">
        <v>1</v>
      </c>
      <c r="E12026" s="3">
        <v>42093</v>
      </c>
      <c r="F12026" s="4">
        <v>0.70945601851851858</v>
      </c>
      <c r="G12026" s="2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 s="2">
        <v>5283</v>
      </c>
      <c r="C12027" t="s">
        <v>106</v>
      </c>
      <c r="D12027" s="2">
        <v>1</v>
      </c>
      <c r="E12027" s="3">
        <v>42093</v>
      </c>
      <c r="F12027" s="4">
        <v>0.71499999999999997</v>
      </c>
      <c r="G12027" s="2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 s="2">
        <v>5284</v>
      </c>
      <c r="C12028" t="s">
        <v>59</v>
      </c>
      <c r="D12028" s="2">
        <v>1</v>
      </c>
      <c r="E12028" s="3">
        <v>42093</v>
      </c>
      <c r="F12028" s="4">
        <v>0.71642361111111119</v>
      </c>
      <c r="G12028" s="2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 s="2">
        <v>5284</v>
      </c>
      <c r="C12029" t="s">
        <v>66</v>
      </c>
      <c r="D12029" s="2">
        <v>1</v>
      </c>
      <c r="E12029" s="3">
        <v>42093</v>
      </c>
      <c r="F12029" s="4">
        <v>0.71642361111111119</v>
      </c>
      <c r="G12029" s="2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 s="2">
        <v>5284</v>
      </c>
      <c r="C12030" t="s">
        <v>163</v>
      </c>
      <c r="D12030" s="2">
        <v>1</v>
      </c>
      <c r="E12030" s="3">
        <v>42093</v>
      </c>
      <c r="F12030" s="4">
        <v>0.71642361111111119</v>
      </c>
      <c r="G12030" s="2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 s="2">
        <v>5284</v>
      </c>
      <c r="C12031" t="s">
        <v>33</v>
      </c>
      <c r="D12031" s="2">
        <v>1</v>
      </c>
      <c r="E12031" s="3">
        <v>42093</v>
      </c>
      <c r="F12031" s="4">
        <v>0.71642361111111119</v>
      </c>
      <c r="G12031" s="2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 s="2">
        <v>5285</v>
      </c>
      <c r="C12032" t="s">
        <v>114</v>
      </c>
      <c r="D12032" s="2">
        <v>1</v>
      </c>
      <c r="E12032" s="3">
        <v>42093</v>
      </c>
      <c r="F12032" s="4">
        <v>0.73245370370370377</v>
      </c>
      <c r="G12032" s="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 s="2">
        <v>5285</v>
      </c>
      <c r="C12033" t="s">
        <v>46</v>
      </c>
      <c r="D12033" s="2">
        <v>1</v>
      </c>
      <c r="E12033" s="3">
        <v>42093</v>
      </c>
      <c r="F12033" s="4">
        <v>0.73245370370370377</v>
      </c>
      <c r="G12033" s="2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 s="2">
        <v>5286</v>
      </c>
      <c r="C12034" t="s">
        <v>49</v>
      </c>
      <c r="D12034" s="2">
        <v>1</v>
      </c>
      <c r="E12034" s="3">
        <v>42093</v>
      </c>
      <c r="F12034" s="4">
        <v>0.74250000000000005</v>
      </c>
      <c r="G12034" s="2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 s="2">
        <v>5286</v>
      </c>
      <c r="C12035" t="s">
        <v>62</v>
      </c>
      <c r="D12035" s="2">
        <v>1</v>
      </c>
      <c r="E12035" s="3">
        <v>42093</v>
      </c>
      <c r="F12035" s="4">
        <v>0.74250000000000005</v>
      </c>
      <c r="G12035" s="2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 s="2">
        <v>5286</v>
      </c>
      <c r="C12036" t="s">
        <v>80</v>
      </c>
      <c r="D12036" s="2">
        <v>1</v>
      </c>
      <c r="E12036" s="3">
        <v>42093</v>
      </c>
      <c r="F12036" s="4">
        <v>0.74250000000000005</v>
      </c>
      <c r="G12036" s="2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 s="2">
        <v>5286</v>
      </c>
      <c r="C12037" t="s">
        <v>67</v>
      </c>
      <c r="D12037" s="2">
        <v>1</v>
      </c>
      <c r="E12037" s="3">
        <v>42093</v>
      </c>
      <c r="F12037" s="4">
        <v>0.74250000000000005</v>
      </c>
      <c r="G12037" s="2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 s="2">
        <v>5287</v>
      </c>
      <c r="C12038" t="s">
        <v>17</v>
      </c>
      <c r="D12038" s="2">
        <v>1</v>
      </c>
      <c r="E12038" s="3">
        <v>42093</v>
      </c>
      <c r="F12038" s="4">
        <v>0.75230324074074073</v>
      </c>
      <c r="G12038" s="2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 s="2">
        <v>5288</v>
      </c>
      <c r="C12039" t="s">
        <v>122</v>
      </c>
      <c r="D12039" s="2">
        <v>1</v>
      </c>
      <c r="E12039" s="3">
        <v>42093</v>
      </c>
      <c r="F12039" s="4">
        <v>0.75604166666666661</v>
      </c>
      <c r="G12039" s="2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 s="2">
        <v>5289</v>
      </c>
      <c r="C12040" t="s">
        <v>123</v>
      </c>
      <c r="D12040" s="2">
        <v>1</v>
      </c>
      <c r="E12040" s="3">
        <v>42093</v>
      </c>
      <c r="F12040" s="4">
        <v>0.76195601851851846</v>
      </c>
      <c r="G12040" s="2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 s="2">
        <v>5290</v>
      </c>
      <c r="C12041" t="s">
        <v>12</v>
      </c>
      <c r="D12041" s="2">
        <v>1</v>
      </c>
      <c r="E12041" s="3">
        <v>42093</v>
      </c>
      <c r="F12041" s="4">
        <v>0.7628125</v>
      </c>
      <c r="G12041" s="2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 s="2">
        <v>5290</v>
      </c>
      <c r="C12042" t="s">
        <v>53</v>
      </c>
      <c r="D12042" s="2">
        <v>1</v>
      </c>
      <c r="E12042" s="3">
        <v>42093</v>
      </c>
      <c r="F12042" s="4">
        <v>0.7628125</v>
      </c>
      <c r="G12042" s="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 s="2">
        <v>5290</v>
      </c>
      <c r="C12043" t="s">
        <v>125</v>
      </c>
      <c r="D12043" s="2">
        <v>1</v>
      </c>
      <c r="E12043" s="3">
        <v>42093</v>
      </c>
      <c r="F12043" s="4">
        <v>0.7628125</v>
      </c>
      <c r="G12043" s="2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 s="2">
        <v>5291</v>
      </c>
      <c r="C12044" t="s">
        <v>66</v>
      </c>
      <c r="D12044" s="2">
        <v>1</v>
      </c>
      <c r="E12044" s="3">
        <v>42093</v>
      </c>
      <c r="F12044" s="4">
        <v>0.76531249999999995</v>
      </c>
      <c r="G12044" s="2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 s="2">
        <v>5292</v>
      </c>
      <c r="C12045" t="s">
        <v>71</v>
      </c>
      <c r="D12045" s="2">
        <v>1</v>
      </c>
      <c r="E12045" s="3">
        <v>42093</v>
      </c>
      <c r="F12045" s="4">
        <v>0.7755439814814814</v>
      </c>
      <c r="G12045" s="2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 s="2">
        <v>5292</v>
      </c>
      <c r="C12046" t="s">
        <v>157</v>
      </c>
      <c r="D12046" s="2">
        <v>1</v>
      </c>
      <c r="E12046" s="3">
        <v>42093</v>
      </c>
      <c r="F12046" s="4">
        <v>0.7755439814814814</v>
      </c>
      <c r="G12046" s="2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 s="2">
        <v>5292</v>
      </c>
      <c r="C12047" t="s">
        <v>137</v>
      </c>
      <c r="D12047" s="2">
        <v>1</v>
      </c>
      <c r="E12047" s="3">
        <v>42093</v>
      </c>
      <c r="F12047" s="4">
        <v>0.7755439814814814</v>
      </c>
      <c r="G12047" s="2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 s="2">
        <v>5293</v>
      </c>
      <c r="C12048" t="s">
        <v>56</v>
      </c>
      <c r="D12048" s="2">
        <v>1</v>
      </c>
      <c r="E12048" s="3">
        <v>42093</v>
      </c>
      <c r="F12048" s="4">
        <v>0.78140046296296306</v>
      </c>
      <c r="G12048" s="2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 s="2">
        <v>5293</v>
      </c>
      <c r="C12049" t="s">
        <v>101</v>
      </c>
      <c r="D12049" s="2">
        <v>1</v>
      </c>
      <c r="E12049" s="3">
        <v>42093</v>
      </c>
      <c r="F12049" s="4">
        <v>0.78140046296296306</v>
      </c>
      <c r="G12049" s="2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 s="2">
        <v>5294</v>
      </c>
      <c r="C12050" t="s">
        <v>150</v>
      </c>
      <c r="D12050" s="2">
        <v>1</v>
      </c>
      <c r="E12050" s="3">
        <v>42093</v>
      </c>
      <c r="F12050" s="4">
        <v>0.78511574074074064</v>
      </c>
      <c r="G12050" s="2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 s="2">
        <v>5295</v>
      </c>
      <c r="C12051" t="s">
        <v>29</v>
      </c>
      <c r="D12051" s="2">
        <v>1</v>
      </c>
      <c r="E12051" s="3">
        <v>42093</v>
      </c>
      <c r="F12051" s="4">
        <v>0.79925925925925922</v>
      </c>
      <c r="G12051" s="2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 s="2">
        <v>5296</v>
      </c>
      <c r="C12052" t="s">
        <v>83</v>
      </c>
      <c r="D12052" s="2">
        <v>1</v>
      </c>
      <c r="E12052" s="3">
        <v>42093</v>
      </c>
      <c r="F12052" s="4">
        <v>0.81314814814814806</v>
      </c>
      <c r="G12052" s="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 s="2">
        <v>5297</v>
      </c>
      <c r="C12053" t="s">
        <v>146</v>
      </c>
      <c r="D12053" s="2">
        <v>1</v>
      </c>
      <c r="E12053" s="3">
        <v>42093</v>
      </c>
      <c r="F12053" s="4">
        <v>0.82072916666666673</v>
      </c>
      <c r="G12053" s="2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 s="2">
        <v>5298</v>
      </c>
      <c r="C12054" t="s">
        <v>40</v>
      </c>
      <c r="D12054" s="2">
        <v>1</v>
      </c>
      <c r="E12054" s="3">
        <v>42093</v>
      </c>
      <c r="F12054" s="4">
        <v>0.83945601851851848</v>
      </c>
      <c r="G12054" s="2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 s="2">
        <v>5299</v>
      </c>
      <c r="C12055" t="s">
        <v>22</v>
      </c>
      <c r="D12055" s="2">
        <v>1</v>
      </c>
      <c r="E12055" s="3">
        <v>42093</v>
      </c>
      <c r="F12055" s="4">
        <v>0.84039351851851851</v>
      </c>
      <c r="G12055" s="2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 s="2">
        <v>5300</v>
      </c>
      <c r="C12056" t="s">
        <v>17</v>
      </c>
      <c r="D12056" s="2">
        <v>1</v>
      </c>
      <c r="E12056" s="3">
        <v>42093</v>
      </c>
      <c r="F12056" s="4">
        <v>0.84582175925925929</v>
      </c>
      <c r="G12056" s="2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 s="2">
        <v>5300</v>
      </c>
      <c r="C12057" t="s">
        <v>74</v>
      </c>
      <c r="D12057" s="2">
        <v>1</v>
      </c>
      <c r="E12057" s="3">
        <v>42093</v>
      </c>
      <c r="F12057" s="4">
        <v>0.84582175925925929</v>
      </c>
      <c r="G12057" s="2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 s="2">
        <v>5300</v>
      </c>
      <c r="C12058" t="s">
        <v>22</v>
      </c>
      <c r="D12058" s="2">
        <v>1</v>
      </c>
      <c r="E12058" s="3">
        <v>42093</v>
      </c>
      <c r="F12058" s="4">
        <v>0.84582175925925929</v>
      </c>
      <c r="G12058" s="2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 s="2">
        <v>5301</v>
      </c>
      <c r="C12059" t="s">
        <v>50</v>
      </c>
      <c r="D12059" s="2">
        <v>1</v>
      </c>
      <c r="E12059" s="3">
        <v>42093</v>
      </c>
      <c r="F12059" s="4">
        <v>0.87842592592592583</v>
      </c>
      <c r="G12059" s="2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 s="2">
        <v>5301</v>
      </c>
      <c r="C12060" t="s">
        <v>153</v>
      </c>
      <c r="D12060" s="2">
        <v>1</v>
      </c>
      <c r="E12060" s="3">
        <v>42093</v>
      </c>
      <c r="F12060" s="4">
        <v>0.87842592592592583</v>
      </c>
      <c r="G12060" s="2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 s="2">
        <v>5302</v>
      </c>
      <c r="C12061" t="s">
        <v>118</v>
      </c>
      <c r="D12061" s="2">
        <v>1</v>
      </c>
      <c r="E12061" s="3">
        <v>42093</v>
      </c>
      <c r="F12061" s="4">
        <v>0.88568287037037041</v>
      </c>
      <c r="G12061" s="2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 s="2">
        <v>5303</v>
      </c>
      <c r="C12062" t="s">
        <v>50</v>
      </c>
      <c r="D12062" s="2">
        <v>1</v>
      </c>
      <c r="E12062" s="3">
        <v>42093</v>
      </c>
      <c r="F12062" s="4">
        <v>0.88572916666666668</v>
      </c>
      <c r="G12062" s="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 s="2">
        <v>5303</v>
      </c>
      <c r="C12063" t="s">
        <v>145</v>
      </c>
      <c r="D12063" s="2">
        <v>1</v>
      </c>
      <c r="E12063" s="3">
        <v>42093</v>
      </c>
      <c r="F12063" s="4">
        <v>0.88572916666666668</v>
      </c>
      <c r="G12063" s="2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 s="2">
        <v>5303</v>
      </c>
      <c r="C12064" t="s">
        <v>135</v>
      </c>
      <c r="D12064" s="2">
        <v>1</v>
      </c>
      <c r="E12064" s="3">
        <v>42093</v>
      </c>
      <c r="F12064" s="4">
        <v>0.88572916666666668</v>
      </c>
      <c r="G12064" s="2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 s="2">
        <v>5303</v>
      </c>
      <c r="C12065" t="s">
        <v>97</v>
      </c>
      <c r="D12065" s="2">
        <v>1</v>
      </c>
      <c r="E12065" s="3">
        <v>42093</v>
      </c>
      <c r="F12065" s="4">
        <v>0.88572916666666668</v>
      </c>
      <c r="G12065" s="2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 s="2">
        <v>5304</v>
      </c>
      <c r="C12066" t="s">
        <v>17</v>
      </c>
      <c r="D12066" s="2">
        <v>1</v>
      </c>
      <c r="E12066" s="3">
        <v>42093</v>
      </c>
      <c r="F12066" s="4">
        <v>0.88666666666666671</v>
      </c>
      <c r="G12066" s="2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 s="2">
        <v>5304</v>
      </c>
      <c r="C12067" t="s">
        <v>33</v>
      </c>
      <c r="D12067" s="2">
        <v>1</v>
      </c>
      <c r="E12067" s="3">
        <v>42093</v>
      </c>
      <c r="F12067" s="4">
        <v>0.88666666666666671</v>
      </c>
      <c r="G12067" s="2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 s="2">
        <v>5304</v>
      </c>
      <c r="C12068" t="s">
        <v>165</v>
      </c>
      <c r="D12068" s="2">
        <v>1</v>
      </c>
      <c r="E12068" s="3">
        <v>42093</v>
      </c>
      <c r="F12068" s="4">
        <v>0.88666666666666671</v>
      </c>
      <c r="G12068" s="2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 s="2">
        <v>5305</v>
      </c>
      <c r="C12069" t="s">
        <v>71</v>
      </c>
      <c r="D12069" s="2">
        <v>1</v>
      </c>
      <c r="E12069" s="3">
        <v>42093</v>
      </c>
      <c r="F12069" s="4">
        <v>0.89871527777777782</v>
      </c>
      <c r="G12069" s="2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 s="2">
        <v>5305</v>
      </c>
      <c r="C12070" t="s">
        <v>29</v>
      </c>
      <c r="D12070" s="2">
        <v>1</v>
      </c>
      <c r="E12070" s="3">
        <v>42093</v>
      </c>
      <c r="F12070" s="4">
        <v>0.89871527777777782</v>
      </c>
      <c r="G12070" s="2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 s="2">
        <v>5306</v>
      </c>
      <c r="C12071" t="s">
        <v>29</v>
      </c>
      <c r="D12071" s="2">
        <v>1</v>
      </c>
      <c r="E12071" s="3">
        <v>42093</v>
      </c>
      <c r="F12071" s="4">
        <v>0.89947916666666661</v>
      </c>
      <c r="G12071" s="2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 s="2">
        <v>5307</v>
      </c>
      <c r="C12072" t="s">
        <v>169</v>
      </c>
      <c r="D12072" s="2">
        <v>1</v>
      </c>
      <c r="E12072" s="3">
        <v>42093</v>
      </c>
      <c r="F12072" s="4">
        <v>0.90597222222222218</v>
      </c>
      <c r="G12072" s="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 s="2">
        <v>5307</v>
      </c>
      <c r="C12073" t="s">
        <v>66</v>
      </c>
      <c r="D12073" s="2">
        <v>1</v>
      </c>
      <c r="E12073" s="3">
        <v>42093</v>
      </c>
      <c r="F12073" s="4">
        <v>0.90597222222222218</v>
      </c>
      <c r="G12073" s="2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 s="2">
        <v>5307</v>
      </c>
      <c r="C12074" t="s">
        <v>145</v>
      </c>
      <c r="D12074" s="2">
        <v>1</v>
      </c>
      <c r="E12074" s="3">
        <v>42093</v>
      </c>
      <c r="F12074" s="4">
        <v>0.90597222222222218</v>
      </c>
      <c r="G12074" s="2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 s="2">
        <v>5307</v>
      </c>
      <c r="C12075" t="s">
        <v>115</v>
      </c>
      <c r="D12075" s="2">
        <v>1</v>
      </c>
      <c r="E12075" s="3">
        <v>42093</v>
      </c>
      <c r="F12075" s="4">
        <v>0.90597222222222218</v>
      </c>
      <c r="G12075" s="2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 s="2">
        <v>5308</v>
      </c>
      <c r="C12076" t="s">
        <v>22</v>
      </c>
      <c r="D12076" s="2">
        <v>1</v>
      </c>
      <c r="E12076" s="3">
        <v>42093</v>
      </c>
      <c r="F12076" s="4">
        <v>0.91222222222222227</v>
      </c>
      <c r="G12076" s="2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 s="2">
        <v>5309</v>
      </c>
      <c r="C12077" t="s">
        <v>156</v>
      </c>
      <c r="D12077" s="2">
        <v>1</v>
      </c>
      <c r="E12077" s="3">
        <v>42094</v>
      </c>
      <c r="F12077" s="4">
        <v>0.47384259259259259</v>
      </c>
      <c r="G12077" s="2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 s="2">
        <v>5310</v>
      </c>
      <c r="C12078" t="s">
        <v>17</v>
      </c>
      <c r="D12078" s="2">
        <v>1</v>
      </c>
      <c r="E12078" s="3">
        <v>42094</v>
      </c>
      <c r="F12078" s="4">
        <v>0.50059027777777776</v>
      </c>
      <c r="G12078" s="2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 s="2">
        <v>5310</v>
      </c>
      <c r="C12079" t="s">
        <v>22</v>
      </c>
      <c r="D12079" s="2">
        <v>1</v>
      </c>
      <c r="E12079" s="3">
        <v>42094</v>
      </c>
      <c r="F12079" s="4">
        <v>0.50059027777777776</v>
      </c>
      <c r="G12079" s="2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 s="2">
        <v>5311</v>
      </c>
      <c r="C12080" t="s">
        <v>80</v>
      </c>
      <c r="D12080" s="2">
        <v>1</v>
      </c>
      <c r="E12080" s="3">
        <v>42094</v>
      </c>
      <c r="F12080" s="4">
        <v>0.50190972222222219</v>
      </c>
      <c r="G12080" s="2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 s="2">
        <v>5312</v>
      </c>
      <c r="C12081" t="s">
        <v>59</v>
      </c>
      <c r="D12081" s="2">
        <v>1</v>
      </c>
      <c r="E12081" s="3">
        <v>42094</v>
      </c>
      <c r="F12081" s="4">
        <v>0.50449074074074074</v>
      </c>
      <c r="G12081" s="2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 s="2">
        <v>5312</v>
      </c>
      <c r="C12082" t="s">
        <v>154</v>
      </c>
      <c r="D12082" s="2">
        <v>1</v>
      </c>
      <c r="E12082" s="3">
        <v>42094</v>
      </c>
      <c r="F12082" s="4">
        <v>0.50449074074074074</v>
      </c>
      <c r="G12082" s="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 s="2">
        <v>5312</v>
      </c>
      <c r="C12083" t="s">
        <v>17</v>
      </c>
      <c r="D12083" s="2">
        <v>1</v>
      </c>
      <c r="E12083" s="3">
        <v>42094</v>
      </c>
      <c r="F12083" s="4">
        <v>0.50449074074074074</v>
      </c>
      <c r="G12083" s="2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 s="2">
        <v>5313</v>
      </c>
      <c r="C12084" t="s">
        <v>130</v>
      </c>
      <c r="D12084" s="2">
        <v>1</v>
      </c>
      <c r="E12084" s="3">
        <v>42094</v>
      </c>
      <c r="F12084" s="4">
        <v>0.51693287037037039</v>
      </c>
      <c r="G12084" s="2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 s="2">
        <v>5314</v>
      </c>
      <c r="C12085" t="s">
        <v>62</v>
      </c>
      <c r="D12085" s="2">
        <v>1</v>
      </c>
      <c r="E12085" s="3">
        <v>42094</v>
      </c>
      <c r="F12085" s="4">
        <v>0.52306712962962965</v>
      </c>
      <c r="G12085" s="2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 s="2">
        <v>5315</v>
      </c>
      <c r="C12086" t="s">
        <v>17</v>
      </c>
      <c r="D12086" s="2">
        <v>1</v>
      </c>
      <c r="E12086" s="3">
        <v>42094</v>
      </c>
      <c r="F12086" s="4">
        <v>0.53386574074074067</v>
      </c>
      <c r="G12086" s="2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 s="2">
        <v>5315</v>
      </c>
      <c r="C12087" t="s">
        <v>26</v>
      </c>
      <c r="D12087" s="2">
        <v>1</v>
      </c>
      <c r="E12087" s="3">
        <v>42094</v>
      </c>
      <c r="F12087" s="4">
        <v>0.53386574074074067</v>
      </c>
      <c r="G12087" s="2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 s="2">
        <v>5315</v>
      </c>
      <c r="C12088" t="s">
        <v>93</v>
      </c>
      <c r="D12088" s="2">
        <v>1</v>
      </c>
      <c r="E12088" s="3">
        <v>42094</v>
      </c>
      <c r="F12088" s="4">
        <v>0.53386574074074067</v>
      </c>
      <c r="G12088" s="2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 s="2">
        <v>5315</v>
      </c>
      <c r="C12089" t="s">
        <v>60</v>
      </c>
      <c r="D12089" s="2">
        <v>1</v>
      </c>
      <c r="E12089" s="3">
        <v>42094</v>
      </c>
      <c r="F12089" s="4">
        <v>0.53386574074074067</v>
      </c>
      <c r="G12089" s="2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 s="2">
        <v>5315</v>
      </c>
      <c r="C12090" t="s">
        <v>53</v>
      </c>
      <c r="D12090" s="2">
        <v>1</v>
      </c>
      <c r="E12090" s="3">
        <v>42094</v>
      </c>
      <c r="F12090" s="4">
        <v>0.53386574074074067</v>
      </c>
      <c r="G12090" s="2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 s="2">
        <v>5315</v>
      </c>
      <c r="C12091" t="s">
        <v>50</v>
      </c>
      <c r="D12091" s="2">
        <v>1</v>
      </c>
      <c r="E12091" s="3">
        <v>42094</v>
      </c>
      <c r="F12091" s="4">
        <v>0.53386574074074067</v>
      </c>
      <c r="G12091" s="2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 s="2">
        <v>5315</v>
      </c>
      <c r="C12092" t="s">
        <v>105</v>
      </c>
      <c r="D12092" s="2">
        <v>1</v>
      </c>
      <c r="E12092" s="3">
        <v>42094</v>
      </c>
      <c r="F12092" s="4">
        <v>0.53386574074074067</v>
      </c>
      <c r="G12092" s="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 s="2">
        <v>5316</v>
      </c>
      <c r="C12093" t="s">
        <v>49</v>
      </c>
      <c r="D12093" s="2">
        <v>1</v>
      </c>
      <c r="E12093" s="3">
        <v>42094</v>
      </c>
      <c r="F12093" s="4">
        <v>0.5414930555555556</v>
      </c>
      <c r="G12093" s="2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 s="2">
        <v>5316</v>
      </c>
      <c r="C12094" t="s">
        <v>65</v>
      </c>
      <c r="D12094" s="2">
        <v>1</v>
      </c>
      <c r="E12094" s="3">
        <v>42094</v>
      </c>
      <c r="F12094" s="4">
        <v>0.5414930555555556</v>
      </c>
      <c r="G12094" s="2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 s="2">
        <v>5317</v>
      </c>
      <c r="C12095" t="s">
        <v>37</v>
      </c>
      <c r="D12095" s="2">
        <v>1</v>
      </c>
      <c r="E12095" s="3">
        <v>42094</v>
      </c>
      <c r="F12095" s="4">
        <v>0.54459490740740735</v>
      </c>
      <c r="G12095" s="2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 s="2">
        <v>5317</v>
      </c>
      <c r="C12096" t="s">
        <v>12</v>
      </c>
      <c r="D12096" s="2">
        <v>1</v>
      </c>
      <c r="E12096" s="3">
        <v>42094</v>
      </c>
      <c r="F12096" s="4">
        <v>0.54459490740740735</v>
      </c>
      <c r="G12096" s="2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 s="2">
        <v>5317</v>
      </c>
      <c r="C12097" t="s">
        <v>59</v>
      </c>
      <c r="D12097" s="2">
        <v>1</v>
      </c>
      <c r="E12097" s="3">
        <v>42094</v>
      </c>
      <c r="F12097" s="4">
        <v>0.54459490740740735</v>
      </c>
      <c r="G12097" s="2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 s="2">
        <v>5317</v>
      </c>
      <c r="C12098" t="s">
        <v>56</v>
      </c>
      <c r="D12098" s="2">
        <v>1</v>
      </c>
      <c r="E12098" s="3">
        <v>42094</v>
      </c>
      <c r="F12098" s="4">
        <v>0.54459490740740735</v>
      </c>
      <c r="G12098" s="2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 s="2">
        <v>5317</v>
      </c>
      <c r="C12099" t="s">
        <v>71</v>
      </c>
      <c r="D12099" s="2">
        <v>1</v>
      </c>
      <c r="E12099" s="3">
        <v>42094</v>
      </c>
      <c r="F12099" s="4">
        <v>0.54459490740740735</v>
      </c>
      <c r="G12099" s="2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 s="2">
        <v>5317</v>
      </c>
      <c r="C12100" t="s">
        <v>70</v>
      </c>
      <c r="D12100" s="2">
        <v>1</v>
      </c>
      <c r="E12100" s="3">
        <v>42094</v>
      </c>
      <c r="F12100" s="4">
        <v>0.54459490740740735</v>
      </c>
      <c r="G12100" s="2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 s="2">
        <v>5317</v>
      </c>
      <c r="C12101" t="s">
        <v>86</v>
      </c>
      <c r="D12101" s="2">
        <v>1</v>
      </c>
      <c r="E12101" s="3">
        <v>42094</v>
      </c>
      <c r="F12101" s="4">
        <v>0.54459490740740735</v>
      </c>
      <c r="G12101" s="2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 s="2">
        <v>5317</v>
      </c>
      <c r="C12102" t="s">
        <v>65</v>
      </c>
      <c r="D12102" s="2">
        <v>1</v>
      </c>
      <c r="E12102" s="3">
        <v>42094</v>
      </c>
      <c r="F12102" s="4">
        <v>0.54459490740740735</v>
      </c>
      <c r="G12102" s="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 s="2">
        <v>5317</v>
      </c>
      <c r="C12103" t="s">
        <v>101</v>
      </c>
      <c r="D12103" s="2">
        <v>1</v>
      </c>
      <c r="E12103" s="3">
        <v>42094</v>
      </c>
      <c r="F12103" s="4">
        <v>0.54459490740740735</v>
      </c>
      <c r="G12103" s="2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 s="2">
        <v>5317</v>
      </c>
      <c r="C12104" t="s">
        <v>33</v>
      </c>
      <c r="D12104" s="2">
        <v>1</v>
      </c>
      <c r="E12104" s="3">
        <v>42094</v>
      </c>
      <c r="F12104" s="4">
        <v>0.54459490740740735</v>
      </c>
      <c r="G12104" s="2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 s="2">
        <v>5317</v>
      </c>
      <c r="C12105" t="s">
        <v>130</v>
      </c>
      <c r="D12105" s="2">
        <v>1</v>
      </c>
      <c r="E12105" s="3">
        <v>42094</v>
      </c>
      <c r="F12105" s="4">
        <v>0.54459490740740735</v>
      </c>
      <c r="G12105" s="2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 s="2">
        <v>5318</v>
      </c>
      <c r="C12106" t="s">
        <v>169</v>
      </c>
      <c r="D12106" s="2">
        <v>1</v>
      </c>
      <c r="E12106" s="3">
        <v>42094</v>
      </c>
      <c r="F12106" s="4">
        <v>0.54949074074074067</v>
      </c>
      <c r="G12106" s="2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 s="2">
        <v>5319</v>
      </c>
      <c r="C12107" t="s">
        <v>162</v>
      </c>
      <c r="D12107" s="2">
        <v>1</v>
      </c>
      <c r="E12107" s="3">
        <v>42094</v>
      </c>
      <c r="F12107" s="4">
        <v>0.5550694444444445</v>
      </c>
      <c r="G12107" s="2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 s="2">
        <v>5319</v>
      </c>
      <c r="C12108" t="s">
        <v>134</v>
      </c>
      <c r="D12108" s="2">
        <v>1</v>
      </c>
      <c r="E12108" s="3">
        <v>42094</v>
      </c>
      <c r="F12108" s="4">
        <v>0.5550694444444445</v>
      </c>
      <c r="G12108" s="2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 s="2">
        <v>5320</v>
      </c>
      <c r="C12109" t="s">
        <v>37</v>
      </c>
      <c r="D12109" s="2">
        <v>1</v>
      </c>
      <c r="E12109" s="3">
        <v>42094</v>
      </c>
      <c r="F12109" s="4">
        <v>0.55759259259259253</v>
      </c>
      <c r="G12109" s="2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 s="2">
        <v>5320</v>
      </c>
      <c r="C12110" t="s">
        <v>169</v>
      </c>
      <c r="D12110" s="2">
        <v>1</v>
      </c>
      <c r="E12110" s="3">
        <v>42094</v>
      </c>
      <c r="F12110" s="4">
        <v>0.55759259259259253</v>
      </c>
      <c r="G12110" s="2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 s="2">
        <v>5320</v>
      </c>
      <c r="C12111" t="s">
        <v>29</v>
      </c>
      <c r="D12111" s="2">
        <v>1</v>
      </c>
      <c r="E12111" s="3">
        <v>42094</v>
      </c>
      <c r="F12111" s="4">
        <v>0.55759259259259253</v>
      </c>
      <c r="G12111" s="2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 s="2">
        <v>5320</v>
      </c>
      <c r="C12112" t="s">
        <v>67</v>
      </c>
      <c r="D12112" s="2">
        <v>1</v>
      </c>
      <c r="E12112" s="3">
        <v>42094</v>
      </c>
      <c r="F12112" s="4">
        <v>0.55759259259259253</v>
      </c>
      <c r="G12112" s="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 s="2">
        <v>5321</v>
      </c>
      <c r="C12113" t="s">
        <v>49</v>
      </c>
      <c r="D12113" s="2">
        <v>1</v>
      </c>
      <c r="E12113" s="3">
        <v>42094</v>
      </c>
      <c r="F12113" s="4">
        <v>0.56234953703703705</v>
      </c>
      <c r="G12113" s="2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 s="2">
        <v>5321</v>
      </c>
      <c r="C12114" t="s">
        <v>135</v>
      </c>
      <c r="D12114" s="2">
        <v>1</v>
      </c>
      <c r="E12114" s="3">
        <v>42094</v>
      </c>
      <c r="F12114" s="4">
        <v>0.56234953703703705</v>
      </c>
      <c r="G12114" s="2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 s="2">
        <v>5322</v>
      </c>
      <c r="C12115" t="s">
        <v>12</v>
      </c>
      <c r="D12115" s="2">
        <v>1</v>
      </c>
      <c r="E12115" s="3">
        <v>42094</v>
      </c>
      <c r="F12115" s="4">
        <v>0.56664351851851846</v>
      </c>
      <c r="G12115" s="2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 s="2">
        <v>5322</v>
      </c>
      <c r="C12116" t="s">
        <v>113</v>
      </c>
      <c r="D12116" s="2">
        <v>1</v>
      </c>
      <c r="E12116" s="3">
        <v>42094</v>
      </c>
      <c r="F12116" s="4">
        <v>0.56664351851851846</v>
      </c>
      <c r="G12116" s="2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 s="2">
        <v>5322</v>
      </c>
      <c r="C12117" t="s">
        <v>26</v>
      </c>
      <c r="D12117" s="2">
        <v>1</v>
      </c>
      <c r="E12117" s="3">
        <v>42094</v>
      </c>
      <c r="F12117" s="4">
        <v>0.56664351851851846</v>
      </c>
      <c r="G12117" s="2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 s="2">
        <v>5322</v>
      </c>
      <c r="C12118" t="s">
        <v>150</v>
      </c>
      <c r="D12118" s="2">
        <v>1</v>
      </c>
      <c r="E12118" s="3">
        <v>42094</v>
      </c>
      <c r="F12118" s="4">
        <v>0.56664351851851846</v>
      </c>
      <c r="G12118" s="2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 s="2">
        <v>5322</v>
      </c>
      <c r="C12119" t="s">
        <v>119</v>
      </c>
      <c r="D12119" s="2">
        <v>1</v>
      </c>
      <c r="E12119" s="3">
        <v>42094</v>
      </c>
      <c r="F12119" s="4">
        <v>0.56664351851851846</v>
      </c>
      <c r="G12119" s="2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 s="2">
        <v>5322</v>
      </c>
      <c r="C12120" t="s">
        <v>166</v>
      </c>
      <c r="D12120" s="2">
        <v>1</v>
      </c>
      <c r="E12120" s="3">
        <v>42094</v>
      </c>
      <c r="F12120" s="4">
        <v>0.56664351851851846</v>
      </c>
      <c r="G12120" s="2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 s="2">
        <v>5322</v>
      </c>
      <c r="C12121" t="s">
        <v>77</v>
      </c>
      <c r="D12121" s="2">
        <v>1</v>
      </c>
      <c r="E12121" s="3">
        <v>42094</v>
      </c>
      <c r="F12121" s="4">
        <v>0.56664351851851846</v>
      </c>
      <c r="G12121" s="2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 s="2">
        <v>5323</v>
      </c>
      <c r="C12122" t="s">
        <v>70</v>
      </c>
      <c r="D12122" s="2">
        <v>1</v>
      </c>
      <c r="E12122" s="3">
        <v>42094</v>
      </c>
      <c r="F12122" s="4">
        <v>0.57017361111111109</v>
      </c>
      <c r="G12122" s="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 s="2">
        <v>5324</v>
      </c>
      <c r="C12123" t="s">
        <v>12</v>
      </c>
      <c r="D12123" s="2">
        <v>1</v>
      </c>
      <c r="E12123" s="3">
        <v>42094</v>
      </c>
      <c r="F12123" s="4">
        <v>0.5703125</v>
      </c>
      <c r="G12123" s="2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 s="2">
        <v>5325</v>
      </c>
      <c r="C12124" t="s">
        <v>162</v>
      </c>
      <c r="D12124" s="2">
        <v>1</v>
      </c>
      <c r="E12124" s="3">
        <v>42094</v>
      </c>
      <c r="F12124" s="4">
        <v>0.5728240740740741</v>
      </c>
      <c r="G12124" s="2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 s="2">
        <v>5325</v>
      </c>
      <c r="C12125" t="s">
        <v>136</v>
      </c>
      <c r="D12125" s="2">
        <v>1</v>
      </c>
      <c r="E12125" s="3">
        <v>42094</v>
      </c>
      <c r="F12125" s="4">
        <v>0.5728240740740741</v>
      </c>
      <c r="G12125" s="2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 s="2">
        <v>5326</v>
      </c>
      <c r="C12126" t="s">
        <v>70</v>
      </c>
      <c r="D12126" s="2">
        <v>1</v>
      </c>
      <c r="E12126" s="3">
        <v>42094</v>
      </c>
      <c r="F12126" s="4">
        <v>0.57658564814814817</v>
      </c>
      <c r="G12126" s="2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 s="2">
        <v>5326</v>
      </c>
      <c r="C12127" t="s">
        <v>121</v>
      </c>
      <c r="D12127" s="2">
        <v>1</v>
      </c>
      <c r="E12127" s="3">
        <v>42094</v>
      </c>
      <c r="F12127" s="4">
        <v>0.57658564814814817</v>
      </c>
      <c r="G12127" s="2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 s="2">
        <v>5327</v>
      </c>
      <c r="C12128" t="s">
        <v>162</v>
      </c>
      <c r="D12128" s="2">
        <v>1</v>
      </c>
      <c r="E12128" s="3">
        <v>42094</v>
      </c>
      <c r="F12128" s="4">
        <v>0.57762731481481489</v>
      </c>
      <c r="G12128" s="2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 s="2">
        <v>5327</v>
      </c>
      <c r="C12129" t="s">
        <v>26</v>
      </c>
      <c r="D12129" s="2">
        <v>1</v>
      </c>
      <c r="E12129" s="3">
        <v>42094</v>
      </c>
      <c r="F12129" s="4">
        <v>0.57762731481481489</v>
      </c>
      <c r="G12129" s="2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 s="2">
        <v>5327</v>
      </c>
      <c r="C12130" t="s">
        <v>133</v>
      </c>
      <c r="D12130" s="2">
        <v>1</v>
      </c>
      <c r="E12130" s="3">
        <v>42094</v>
      </c>
      <c r="F12130" s="4">
        <v>0.57762731481481489</v>
      </c>
      <c r="G12130" s="2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 s="2">
        <v>5327</v>
      </c>
      <c r="C12131" t="s">
        <v>127</v>
      </c>
      <c r="D12131" s="2">
        <v>1</v>
      </c>
      <c r="E12131" s="3">
        <v>42094</v>
      </c>
      <c r="F12131" s="4">
        <v>0.57762731481481489</v>
      </c>
      <c r="G12131" s="2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 s="2">
        <v>5328</v>
      </c>
      <c r="C12132" t="s">
        <v>12</v>
      </c>
      <c r="D12132" s="2">
        <v>1</v>
      </c>
      <c r="E12132" s="3">
        <v>42094</v>
      </c>
      <c r="F12132" s="4">
        <v>0.59996527777777775</v>
      </c>
      <c r="G12132" s="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 s="2">
        <v>5328</v>
      </c>
      <c r="C12133" t="s">
        <v>70</v>
      </c>
      <c r="D12133" s="2">
        <v>2</v>
      </c>
      <c r="E12133" s="3">
        <v>42094</v>
      </c>
      <c r="F12133" s="4">
        <v>0.59996527777777775</v>
      </c>
      <c r="G12133" s="2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 s="2">
        <v>5328</v>
      </c>
      <c r="C12134" t="s">
        <v>86</v>
      </c>
      <c r="D12134" s="2">
        <v>1</v>
      </c>
      <c r="E12134" s="3">
        <v>42094</v>
      </c>
      <c r="F12134" s="4">
        <v>0.59996527777777775</v>
      </c>
      <c r="G12134" s="2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 s="2">
        <v>5329</v>
      </c>
      <c r="C12135" t="s">
        <v>29</v>
      </c>
      <c r="D12135" s="2">
        <v>1</v>
      </c>
      <c r="E12135" s="3">
        <v>42094</v>
      </c>
      <c r="F12135" s="4">
        <v>0.61697916666666663</v>
      </c>
      <c r="G12135" s="2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 s="2">
        <v>5329</v>
      </c>
      <c r="C12136" t="s">
        <v>127</v>
      </c>
      <c r="D12136" s="2">
        <v>1</v>
      </c>
      <c r="E12136" s="3">
        <v>42094</v>
      </c>
      <c r="F12136" s="4">
        <v>0.61697916666666663</v>
      </c>
      <c r="G12136" s="2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 s="2">
        <v>5330</v>
      </c>
      <c r="C12137" t="s">
        <v>49</v>
      </c>
      <c r="D12137" s="2">
        <v>1</v>
      </c>
      <c r="E12137" s="3">
        <v>42094</v>
      </c>
      <c r="F12137" s="4">
        <v>0.61721064814814819</v>
      </c>
      <c r="G12137" s="2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 s="2">
        <v>5330</v>
      </c>
      <c r="C12138" t="s">
        <v>59</v>
      </c>
      <c r="D12138" s="2">
        <v>1</v>
      </c>
      <c r="E12138" s="3">
        <v>42094</v>
      </c>
      <c r="F12138" s="4">
        <v>0.61721064814814819</v>
      </c>
      <c r="G12138" s="2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 s="2">
        <v>5330</v>
      </c>
      <c r="C12139" t="s">
        <v>86</v>
      </c>
      <c r="D12139" s="2">
        <v>1</v>
      </c>
      <c r="E12139" s="3">
        <v>42094</v>
      </c>
      <c r="F12139" s="4">
        <v>0.61721064814814819</v>
      </c>
      <c r="G12139" s="2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 s="2">
        <v>5331</v>
      </c>
      <c r="C12140" t="s">
        <v>49</v>
      </c>
      <c r="D12140" s="2">
        <v>1</v>
      </c>
      <c r="E12140" s="3">
        <v>42094</v>
      </c>
      <c r="F12140" s="4">
        <v>0.61849537037037039</v>
      </c>
      <c r="G12140" s="2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 s="2">
        <v>5331</v>
      </c>
      <c r="C12141" t="s">
        <v>43</v>
      </c>
      <c r="D12141" s="2">
        <v>1</v>
      </c>
      <c r="E12141" s="3">
        <v>42094</v>
      </c>
      <c r="F12141" s="4">
        <v>0.61849537037037039</v>
      </c>
      <c r="G12141" s="2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 s="2">
        <v>5331</v>
      </c>
      <c r="C12142" t="s">
        <v>136</v>
      </c>
      <c r="D12142" s="2">
        <v>1</v>
      </c>
      <c r="E12142" s="3">
        <v>42094</v>
      </c>
      <c r="F12142" s="4">
        <v>0.61849537037037039</v>
      </c>
      <c r="G12142" s="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 s="2">
        <v>5332</v>
      </c>
      <c r="C12143" t="s">
        <v>162</v>
      </c>
      <c r="D12143" s="2">
        <v>2</v>
      </c>
      <c r="E12143" s="3">
        <v>42094</v>
      </c>
      <c r="F12143" s="4">
        <v>0.61917824074074079</v>
      </c>
      <c r="G12143" s="2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 s="2">
        <v>5332</v>
      </c>
      <c r="C12144" t="s">
        <v>83</v>
      </c>
      <c r="D12144" s="2">
        <v>1</v>
      </c>
      <c r="E12144" s="3">
        <v>42094</v>
      </c>
      <c r="F12144" s="4">
        <v>0.61917824074074079</v>
      </c>
      <c r="G12144" s="2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 s="2">
        <v>5332</v>
      </c>
      <c r="C12145" t="s">
        <v>156</v>
      </c>
      <c r="D12145" s="2">
        <v>1</v>
      </c>
      <c r="E12145" s="3">
        <v>42094</v>
      </c>
      <c r="F12145" s="4">
        <v>0.61917824074074079</v>
      </c>
      <c r="G12145" s="2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 s="2">
        <v>5333</v>
      </c>
      <c r="C12146" t="s">
        <v>12</v>
      </c>
      <c r="D12146" s="2">
        <v>1</v>
      </c>
      <c r="E12146" s="3">
        <v>42094</v>
      </c>
      <c r="F12146" s="4">
        <v>0.63662037037037034</v>
      </c>
      <c r="G12146" s="2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 s="2">
        <v>5333</v>
      </c>
      <c r="C12147" t="s">
        <v>70</v>
      </c>
      <c r="D12147" s="2">
        <v>1</v>
      </c>
      <c r="E12147" s="3">
        <v>42094</v>
      </c>
      <c r="F12147" s="4">
        <v>0.63662037037037034</v>
      </c>
      <c r="G12147" s="2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 s="2">
        <v>5334</v>
      </c>
      <c r="C12148" t="s">
        <v>107</v>
      </c>
      <c r="D12148" s="2">
        <v>1</v>
      </c>
      <c r="E12148" s="3">
        <v>42094</v>
      </c>
      <c r="F12148" s="4">
        <v>0.64555555555555555</v>
      </c>
      <c r="G12148" s="2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 s="2">
        <v>5334</v>
      </c>
      <c r="C12149" t="s">
        <v>61</v>
      </c>
      <c r="D12149" s="2">
        <v>1</v>
      </c>
      <c r="E12149" s="3">
        <v>42094</v>
      </c>
      <c r="F12149" s="4">
        <v>0.64555555555555555</v>
      </c>
      <c r="G12149" s="2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 s="2">
        <v>5334</v>
      </c>
      <c r="C12150" t="s">
        <v>125</v>
      </c>
      <c r="D12150" s="2">
        <v>1</v>
      </c>
      <c r="E12150" s="3">
        <v>42094</v>
      </c>
      <c r="F12150" s="4">
        <v>0.64555555555555555</v>
      </c>
      <c r="G12150" s="2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 s="2">
        <v>5335</v>
      </c>
      <c r="C12151" t="s">
        <v>150</v>
      </c>
      <c r="D12151" s="2">
        <v>1</v>
      </c>
      <c r="E12151" s="3">
        <v>42094</v>
      </c>
      <c r="F12151" s="4">
        <v>0.6466319444444445</v>
      </c>
      <c r="G12151" s="2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 s="2">
        <v>5336</v>
      </c>
      <c r="C12152" t="s">
        <v>37</v>
      </c>
      <c r="D12152" s="2">
        <v>1</v>
      </c>
      <c r="E12152" s="3">
        <v>42094</v>
      </c>
      <c r="F12152" s="4">
        <v>0.6476736111111111</v>
      </c>
      <c r="G12152" s="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 s="2">
        <v>5336</v>
      </c>
      <c r="C12153" t="s">
        <v>61</v>
      </c>
      <c r="D12153" s="2">
        <v>1</v>
      </c>
      <c r="E12153" s="3">
        <v>42094</v>
      </c>
      <c r="F12153" s="4">
        <v>0.6476736111111111</v>
      </c>
      <c r="G12153" s="2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 s="2">
        <v>5336</v>
      </c>
      <c r="C12154" t="s">
        <v>83</v>
      </c>
      <c r="D12154" s="2">
        <v>1</v>
      </c>
      <c r="E12154" s="3">
        <v>42094</v>
      </c>
      <c r="F12154" s="4">
        <v>0.6476736111111111</v>
      </c>
      <c r="G12154" s="2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 s="2">
        <v>5337</v>
      </c>
      <c r="C12155" t="s">
        <v>53</v>
      </c>
      <c r="D12155" s="2">
        <v>1</v>
      </c>
      <c r="E12155" s="3">
        <v>42094</v>
      </c>
      <c r="F12155" s="4">
        <v>0.64896990740740745</v>
      </c>
      <c r="G12155" s="2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 s="2">
        <v>5337</v>
      </c>
      <c r="C12156" t="s">
        <v>101</v>
      </c>
      <c r="D12156" s="2">
        <v>1</v>
      </c>
      <c r="E12156" s="3">
        <v>42094</v>
      </c>
      <c r="F12156" s="4">
        <v>0.64896990740740745</v>
      </c>
      <c r="G12156" s="2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 s="2">
        <v>5337</v>
      </c>
      <c r="C12157" t="s">
        <v>22</v>
      </c>
      <c r="D12157" s="2">
        <v>1</v>
      </c>
      <c r="E12157" s="3">
        <v>42094</v>
      </c>
      <c r="F12157" s="4">
        <v>0.64896990740740745</v>
      </c>
      <c r="G12157" s="2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 s="2">
        <v>5338</v>
      </c>
      <c r="C12158" t="s">
        <v>61</v>
      </c>
      <c r="D12158" s="2">
        <v>1</v>
      </c>
      <c r="E12158" s="3">
        <v>42094</v>
      </c>
      <c r="F12158" s="4">
        <v>0.67125000000000001</v>
      </c>
      <c r="G12158" s="2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 s="2">
        <v>5339</v>
      </c>
      <c r="C12159" t="s">
        <v>37</v>
      </c>
      <c r="D12159" s="2">
        <v>1</v>
      </c>
      <c r="E12159" s="3">
        <v>42094</v>
      </c>
      <c r="F12159" s="4">
        <v>0.67563657407407407</v>
      </c>
      <c r="G12159" s="2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 s="2">
        <v>5339</v>
      </c>
      <c r="C12160" t="s">
        <v>173</v>
      </c>
      <c r="D12160" s="2">
        <v>1</v>
      </c>
      <c r="E12160" s="3">
        <v>42094</v>
      </c>
      <c r="F12160" s="4">
        <v>0.67563657407407407</v>
      </c>
      <c r="G12160" s="2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 s="2">
        <v>5339</v>
      </c>
      <c r="C12161" t="s">
        <v>104</v>
      </c>
      <c r="D12161" s="2">
        <v>1</v>
      </c>
      <c r="E12161" s="3">
        <v>42094</v>
      </c>
      <c r="F12161" s="4">
        <v>0.67563657407407407</v>
      </c>
      <c r="G12161" s="2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 s="2">
        <v>5339</v>
      </c>
      <c r="C12162" t="s">
        <v>137</v>
      </c>
      <c r="D12162" s="2">
        <v>1</v>
      </c>
      <c r="E12162" s="3">
        <v>42094</v>
      </c>
      <c r="F12162" s="4">
        <v>0.67563657407407407</v>
      </c>
      <c r="G12162" s="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 s="2">
        <v>5340</v>
      </c>
      <c r="C12163" t="s">
        <v>22</v>
      </c>
      <c r="D12163" s="2">
        <v>1</v>
      </c>
      <c r="E12163" s="3">
        <v>42094</v>
      </c>
      <c r="F12163" s="4">
        <v>0.68125000000000002</v>
      </c>
      <c r="G12163" s="2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 s="2">
        <v>5341</v>
      </c>
      <c r="C12164" t="s">
        <v>165</v>
      </c>
      <c r="D12164" s="2">
        <v>1</v>
      </c>
      <c r="E12164" s="3">
        <v>42094</v>
      </c>
      <c r="F12164" s="4">
        <v>0.68351851851851853</v>
      </c>
      <c r="G12164" s="2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 s="2">
        <v>5342</v>
      </c>
      <c r="C12165" t="s">
        <v>50</v>
      </c>
      <c r="D12165" s="2">
        <v>1</v>
      </c>
      <c r="E12165" s="3">
        <v>42094</v>
      </c>
      <c r="F12165" s="4">
        <v>0.7205787037037038</v>
      </c>
      <c r="G12165" s="2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 s="2">
        <v>5343</v>
      </c>
      <c r="C12166" t="s">
        <v>33</v>
      </c>
      <c r="D12166" s="2">
        <v>1</v>
      </c>
      <c r="E12166" s="3">
        <v>42094</v>
      </c>
      <c r="F12166" s="4">
        <v>0.72162037037037041</v>
      </c>
      <c r="G12166" s="2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 s="2">
        <v>5344</v>
      </c>
      <c r="C12167" t="s">
        <v>107</v>
      </c>
      <c r="D12167" s="2">
        <v>1</v>
      </c>
      <c r="E12167" s="3">
        <v>42094</v>
      </c>
      <c r="F12167" s="4">
        <v>0.72407407407407398</v>
      </c>
      <c r="G12167" s="2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 s="2">
        <v>5344</v>
      </c>
      <c r="C12168" t="s">
        <v>101</v>
      </c>
      <c r="D12168" s="2">
        <v>1</v>
      </c>
      <c r="E12168" s="3">
        <v>42094</v>
      </c>
      <c r="F12168" s="4">
        <v>0.72407407407407398</v>
      </c>
      <c r="G12168" s="2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 s="2">
        <v>5344</v>
      </c>
      <c r="C12169" t="s">
        <v>46</v>
      </c>
      <c r="D12169" s="2">
        <v>1</v>
      </c>
      <c r="E12169" s="3">
        <v>42094</v>
      </c>
      <c r="F12169" s="4">
        <v>0.72407407407407398</v>
      </c>
      <c r="G12169" s="2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 s="2">
        <v>5344</v>
      </c>
      <c r="C12170" t="s">
        <v>77</v>
      </c>
      <c r="D12170" s="2">
        <v>1</v>
      </c>
      <c r="E12170" s="3">
        <v>42094</v>
      </c>
      <c r="F12170" s="4">
        <v>0.72407407407407398</v>
      </c>
      <c r="G12170" s="2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 s="2">
        <v>5345</v>
      </c>
      <c r="C12171" t="s">
        <v>169</v>
      </c>
      <c r="D12171" s="2">
        <v>1</v>
      </c>
      <c r="E12171" s="3">
        <v>42094</v>
      </c>
      <c r="F12171" s="4">
        <v>0.72950231481481476</v>
      </c>
      <c r="G12171" s="2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 s="2">
        <v>5345</v>
      </c>
      <c r="C12172" t="s">
        <v>130</v>
      </c>
      <c r="D12172" s="2">
        <v>1</v>
      </c>
      <c r="E12172" s="3">
        <v>42094</v>
      </c>
      <c r="F12172" s="4">
        <v>0.72950231481481476</v>
      </c>
      <c r="G12172" s="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 s="2">
        <v>5346</v>
      </c>
      <c r="C12173" t="s">
        <v>59</v>
      </c>
      <c r="D12173" s="2">
        <v>1</v>
      </c>
      <c r="E12173" s="3">
        <v>42094</v>
      </c>
      <c r="F12173" s="4">
        <v>0.72983796296296299</v>
      </c>
      <c r="G12173" s="2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 s="2">
        <v>5346</v>
      </c>
      <c r="C12174" t="s">
        <v>22</v>
      </c>
      <c r="D12174" s="2">
        <v>1</v>
      </c>
      <c r="E12174" s="3">
        <v>42094</v>
      </c>
      <c r="F12174" s="4">
        <v>0.72983796296296299</v>
      </c>
      <c r="G12174" s="2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 s="2">
        <v>5347</v>
      </c>
      <c r="C12175" t="s">
        <v>93</v>
      </c>
      <c r="D12175" s="2">
        <v>1</v>
      </c>
      <c r="E12175" s="3">
        <v>42094</v>
      </c>
      <c r="F12175" s="4">
        <v>0.73144675925925917</v>
      </c>
      <c r="G12175" s="2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 s="2">
        <v>5347</v>
      </c>
      <c r="C12176" t="s">
        <v>89</v>
      </c>
      <c r="D12176" s="2">
        <v>1</v>
      </c>
      <c r="E12176" s="3">
        <v>42094</v>
      </c>
      <c r="F12176" s="4">
        <v>0.73144675925925917</v>
      </c>
      <c r="G12176" s="2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 s="2">
        <v>5347</v>
      </c>
      <c r="C12177" t="s">
        <v>22</v>
      </c>
      <c r="D12177" s="2">
        <v>1</v>
      </c>
      <c r="E12177" s="3">
        <v>42094</v>
      </c>
      <c r="F12177" s="4">
        <v>0.73144675925925917</v>
      </c>
      <c r="G12177" s="2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 s="2">
        <v>5348</v>
      </c>
      <c r="C12178" t="s">
        <v>12</v>
      </c>
      <c r="D12178" s="2">
        <v>1</v>
      </c>
      <c r="E12178" s="3">
        <v>42094</v>
      </c>
      <c r="F12178" s="4">
        <v>0.73453703703703699</v>
      </c>
      <c r="G12178" s="2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 s="2">
        <v>5348</v>
      </c>
      <c r="C12179" t="s">
        <v>26</v>
      </c>
      <c r="D12179" s="2">
        <v>1</v>
      </c>
      <c r="E12179" s="3">
        <v>42094</v>
      </c>
      <c r="F12179" s="4">
        <v>0.73453703703703699</v>
      </c>
      <c r="G12179" s="2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 s="2">
        <v>5349</v>
      </c>
      <c r="C12180" t="s">
        <v>70</v>
      </c>
      <c r="D12180" s="2">
        <v>1</v>
      </c>
      <c r="E12180" s="3">
        <v>42094</v>
      </c>
      <c r="F12180" s="4">
        <v>0.73760416666666673</v>
      </c>
      <c r="G12180" s="2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 s="2">
        <v>5349</v>
      </c>
      <c r="C12181" t="s">
        <v>33</v>
      </c>
      <c r="D12181" s="2">
        <v>1</v>
      </c>
      <c r="E12181" s="3">
        <v>42094</v>
      </c>
      <c r="F12181" s="4">
        <v>0.73760416666666673</v>
      </c>
      <c r="G12181" s="2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 s="2">
        <v>5350</v>
      </c>
      <c r="C12182" t="s">
        <v>71</v>
      </c>
      <c r="D12182" s="2">
        <v>1</v>
      </c>
      <c r="E12182" s="3">
        <v>42094</v>
      </c>
      <c r="F12182" s="4">
        <v>0.74594907407407407</v>
      </c>
      <c r="G12182" s="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 s="2">
        <v>5350</v>
      </c>
      <c r="C12183" t="s">
        <v>130</v>
      </c>
      <c r="D12183" s="2">
        <v>1</v>
      </c>
      <c r="E12183" s="3">
        <v>42094</v>
      </c>
      <c r="F12183" s="4">
        <v>0.74594907407407407</v>
      </c>
      <c r="G12183" s="2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 s="2">
        <v>5350</v>
      </c>
      <c r="C12184" t="s">
        <v>22</v>
      </c>
      <c r="D12184" s="2">
        <v>1</v>
      </c>
      <c r="E12184" s="3">
        <v>42094</v>
      </c>
      <c r="F12184" s="4">
        <v>0.74594907407407407</v>
      </c>
      <c r="G12184" s="2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 s="2">
        <v>5351</v>
      </c>
      <c r="C12185" t="s">
        <v>83</v>
      </c>
      <c r="D12185" s="2">
        <v>1</v>
      </c>
      <c r="E12185" s="3">
        <v>42094</v>
      </c>
      <c r="F12185" s="4">
        <v>0.75277777777777777</v>
      </c>
      <c r="G12185" s="2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 s="2">
        <v>5351</v>
      </c>
      <c r="C12186" t="s">
        <v>110</v>
      </c>
      <c r="D12186" s="2">
        <v>1</v>
      </c>
      <c r="E12186" s="3">
        <v>42094</v>
      </c>
      <c r="F12186" s="4">
        <v>0.75277777777777777</v>
      </c>
      <c r="G12186" s="2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 s="2">
        <v>5351</v>
      </c>
      <c r="C12187" t="s">
        <v>122</v>
      </c>
      <c r="D12187" s="2">
        <v>1</v>
      </c>
      <c r="E12187" s="3">
        <v>42094</v>
      </c>
      <c r="F12187" s="4">
        <v>0.75277777777777777</v>
      </c>
      <c r="G12187" s="2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 s="2">
        <v>5351</v>
      </c>
      <c r="C12188" t="s">
        <v>33</v>
      </c>
      <c r="D12188" s="2">
        <v>1</v>
      </c>
      <c r="E12188" s="3">
        <v>42094</v>
      </c>
      <c r="F12188" s="4">
        <v>0.75277777777777777</v>
      </c>
      <c r="G12188" s="2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 s="2">
        <v>5352</v>
      </c>
      <c r="C12189" t="s">
        <v>43</v>
      </c>
      <c r="D12189" s="2">
        <v>1</v>
      </c>
      <c r="E12189" s="3">
        <v>42094</v>
      </c>
      <c r="F12189" s="4">
        <v>0.75318287037037035</v>
      </c>
      <c r="G12189" s="2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 s="2">
        <v>5352</v>
      </c>
      <c r="C12190" t="s">
        <v>33</v>
      </c>
      <c r="D12190" s="2">
        <v>1</v>
      </c>
      <c r="E12190" s="3">
        <v>42094</v>
      </c>
      <c r="F12190" s="4">
        <v>0.75318287037037035</v>
      </c>
      <c r="G12190" s="2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 s="2">
        <v>5353</v>
      </c>
      <c r="C12191" t="s">
        <v>40</v>
      </c>
      <c r="D12191" s="2">
        <v>1</v>
      </c>
      <c r="E12191" s="3">
        <v>42094</v>
      </c>
      <c r="F12191" s="4">
        <v>0.77789351851851851</v>
      </c>
      <c r="G12191" s="2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 s="2">
        <v>5353</v>
      </c>
      <c r="C12192" t="s">
        <v>33</v>
      </c>
      <c r="D12192" s="2">
        <v>1</v>
      </c>
      <c r="E12192" s="3">
        <v>42094</v>
      </c>
      <c r="F12192" s="4">
        <v>0.77789351851851851</v>
      </c>
      <c r="G12192" s="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 s="2">
        <v>5353</v>
      </c>
      <c r="C12193" t="s">
        <v>115</v>
      </c>
      <c r="D12193" s="2">
        <v>1</v>
      </c>
      <c r="E12193" s="3">
        <v>42094</v>
      </c>
      <c r="F12193" s="4">
        <v>0.77789351851851851</v>
      </c>
      <c r="G12193" s="2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 s="2">
        <v>5354</v>
      </c>
      <c r="C12194" t="s">
        <v>114</v>
      </c>
      <c r="D12194" s="2">
        <v>1</v>
      </c>
      <c r="E12194" s="3">
        <v>42094</v>
      </c>
      <c r="F12194" s="4">
        <v>0.78494212962962961</v>
      </c>
      <c r="G12194" s="2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 s="2">
        <v>5355</v>
      </c>
      <c r="C12195" t="s">
        <v>121</v>
      </c>
      <c r="D12195" s="2">
        <v>1</v>
      </c>
      <c r="E12195" s="3">
        <v>42094</v>
      </c>
      <c r="F12195" s="4">
        <v>0.78541666666666676</v>
      </c>
      <c r="G12195" s="2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 s="2">
        <v>5356</v>
      </c>
      <c r="C12196" t="s">
        <v>173</v>
      </c>
      <c r="D12196" s="2">
        <v>1</v>
      </c>
      <c r="E12196" s="3">
        <v>42094</v>
      </c>
      <c r="F12196" s="4">
        <v>0.78611111111111109</v>
      </c>
      <c r="G12196" s="2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 s="2">
        <v>5356</v>
      </c>
      <c r="C12197" t="s">
        <v>119</v>
      </c>
      <c r="D12197" s="2">
        <v>1</v>
      </c>
      <c r="E12197" s="3">
        <v>42094</v>
      </c>
      <c r="F12197" s="4">
        <v>0.78611111111111109</v>
      </c>
      <c r="G12197" s="2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 s="2">
        <v>5357</v>
      </c>
      <c r="C12198" t="s">
        <v>40</v>
      </c>
      <c r="D12198" s="2">
        <v>1</v>
      </c>
      <c r="E12198" s="3">
        <v>42094</v>
      </c>
      <c r="F12198" s="4">
        <v>0.78844907407407405</v>
      </c>
      <c r="G12198" s="2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 s="2">
        <v>5357</v>
      </c>
      <c r="C12199" t="s">
        <v>22</v>
      </c>
      <c r="D12199" s="2">
        <v>1</v>
      </c>
      <c r="E12199" s="3">
        <v>42094</v>
      </c>
      <c r="F12199" s="4">
        <v>0.78844907407407405</v>
      </c>
      <c r="G12199" s="2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 s="2">
        <v>5358</v>
      </c>
      <c r="C12200" t="s">
        <v>37</v>
      </c>
      <c r="D12200" s="2">
        <v>1</v>
      </c>
      <c r="E12200" s="3">
        <v>42094</v>
      </c>
      <c r="F12200" s="4">
        <v>0.79684027777777777</v>
      </c>
      <c r="G12200" s="2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 s="2">
        <v>5358</v>
      </c>
      <c r="C12201" t="s">
        <v>146</v>
      </c>
      <c r="D12201" s="2">
        <v>1</v>
      </c>
      <c r="E12201" s="3">
        <v>42094</v>
      </c>
      <c r="F12201" s="4">
        <v>0.79684027777777777</v>
      </c>
      <c r="G12201" s="2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 s="2">
        <v>5358</v>
      </c>
      <c r="C12202" t="s">
        <v>46</v>
      </c>
      <c r="D12202" s="2">
        <v>1</v>
      </c>
      <c r="E12202" s="3">
        <v>42094</v>
      </c>
      <c r="F12202" s="4">
        <v>0.79684027777777777</v>
      </c>
      <c r="G12202" s="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 s="2">
        <v>5358</v>
      </c>
      <c r="C12203" t="s">
        <v>89</v>
      </c>
      <c r="D12203" s="2">
        <v>1</v>
      </c>
      <c r="E12203" s="3">
        <v>42094</v>
      </c>
      <c r="F12203" s="4">
        <v>0.79684027777777777</v>
      </c>
      <c r="G12203" s="2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 s="2">
        <v>5359</v>
      </c>
      <c r="C12204" t="s">
        <v>66</v>
      </c>
      <c r="D12204" s="2">
        <v>1</v>
      </c>
      <c r="E12204" s="3">
        <v>42094</v>
      </c>
      <c r="F12204" s="4">
        <v>0.80087962962962955</v>
      </c>
      <c r="G12204" s="2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 s="2">
        <v>5359</v>
      </c>
      <c r="C12205" t="s">
        <v>127</v>
      </c>
      <c r="D12205" s="2">
        <v>1</v>
      </c>
      <c r="E12205" s="3">
        <v>42094</v>
      </c>
      <c r="F12205" s="4">
        <v>0.80087962962962955</v>
      </c>
      <c r="G12205" s="2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 s="2">
        <v>5360</v>
      </c>
      <c r="C12206" t="s">
        <v>162</v>
      </c>
      <c r="D12206" s="2">
        <v>1</v>
      </c>
      <c r="E12206" s="3">
        <v>42094</v>
      </c>
      <c r="F12206" s="4">
        <v>0.80263888888888879</v>
      </c>
      <c r="G12206" s="2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 s="2">
        <v>5361</v>
      </c>
      <c r="C12207" t="s">
        <v>71</v>
      </c>
      <c r="D12207" s="2">
        <v>1</v>
      </c>
      <c r="E12207" s="3">
        <v>42094</v>
      </c>
      <c r="F12207" s="4">
        <v>0.81993055555555561</v>
      </c>
      <c r="G12207" s="2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 s="2">
        <v>5361</v>
      </c>
      <c r="C12208" t="s">
        <v>65</v>
      </c>
      <c r="D12208" s="2">
        <v>1</v>
      </c>
      <c r="E12208" s="3">
        <v>42094</v>
      </c>
      <c r="F12208" s="4">
        <v>0.81993055555555561</v>
      </c>
      <c r="G12208" s="2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 s="2">
        <v>5362</v>
      </c>
      <c r="C12209" t="s">
        <v>37</v>
      </c>
      <c r="D12209" s="2">
        <v>1</v>
      </c>
      <c r="E12209" s="3">
        <v>42094</v>
      </c>
      <c r="F12209" s="4">
        <v>0.8329050925925926</v>
      </c>
      <c r="G12209" s="2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 s="2">
        <v>5362</v>
      </c>
      <c r="C12210" t="s">
        <v>166</v>
      </c>
      <c r="D12210" s="2">
        <v>1</v>
      </c>
      <c r="E12210" s="3">
        <v>42094</v>
      </c>
      <c r="F12210" s="4">
        <v>0.8329050925925926</v>
      </c>
      <c r="G12210" s="2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 s="2">
        <v>5363</v>
      </c>
      <c r="C12211" t="s">
        <v>133</v>
      </c>
      <c r="D12211" s="2">
        <v>1</v>
      </c>
      <c r="E12211" s="3">
        <v>42094</v>
      </c>
      <c r="F12211" s="4">
        <v>0.84442129629629636</v>
      </c>
      <c r="G12211" s="2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 s="2">
        <v>5363</v>
      </c>
      <c r="C12212" t="s">
        <v>92</v>
      </c>
      <c r="D12212" s="2">
        <v>1</v>
      </c>
      <c r="E12212" s="3">
        <v>42094</v>
      </c>
      <c r="F12212" s="4">
        <v>0.84442129629629636</v>
      </c>
      <c r="G12212" s="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 s="2">
        <v>5363</v>
      </c>
      <c r="C12213" t="s">
        <v>135</v>
      </c>
      <c r="D12213" s="2">
        <v>1</v>
      </c>
      <c r="E12213" s="3">
        <v>42094</v>
      </c>
      <c r="F12213" s="4">
        <v>0.84442129629629636</v>
      </c>
      <c r="G12213" s="2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 s="2">
        <v>5363</v>
      </c>
      <c r="C12214" t="s">
        <v>137</v>
      </c>
      <c r="D12214" s="2">
        <v>1</v>
      </c>
      <c r="E12214" s="3">
        <v>42094</v>
      </c>
      <c r="F12214" s="4">
        <v>0.84442129629629636</v>
      </c>
      <c r="G12214" s="2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 s="2">
        <v>5364</v>
      </c>
      <c r="C12215" t="s">
        <v>162</v>
      </c>
      <c r="D12215" s="2">
        <v>1</v>
      </c>
      <c r="E12215" s="3">
        <v>42094</v>
      </c>
      <c r="F12215" s="4">
        <v>0.84460648148148154</v>
      </c>
      <c r="G12215" s="2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 s="2">
        <v>5364</v>
      </c>
      <c r="C12216" t="s">
        <v>71</v>
      </c>
      <c r="D12216" s="2">
        <v>1</v>
      </c>
      <c r="E12216" s="3">
        <v>42094</v>
      </c>
      <c r="F12216" s="4">
        <v>0.84460648148148154</v>
      </c>
      <c r="G12216" s="2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 s="2">
        <v>5364</v>
      </c>
      <c r="C12217" t="s">
        <v>161</v>
      </c>
      <c r="D12217" s="2">
        <v>1</v>
      </c>
      <c r="E12217" s="3">
        <v>42094</v>
      </c>
      <c r="F12217" s="4">
        <v>0.84460648148148154</v>
      </c>
      <c r="G12217" s="2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 s="2">
        <v>5364</v>
      </c>
      <c r="C12218" t="s">
        <v>74</v>
      </c>
      <c r="D12218" s="2">
        <v>1</v>
      </c>
      <c r="E12218" s="3">
        <v>42094</v>
      </c>
      <c r="F12218" s="4">
        <v>0.84460648148148154</v>
      </c>
      <c r="G12218" s="2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 s="2">
        <v>5365</v>
      </c>
      <c r="C12219" t="s">
        <v>167</v>
      </c>
      <c r="D12219" s="2">
        <v>1</v>
      </c>
      <c r="E12219" s="3">
        <v>42094</v>
      </c>
      <c r="F12219" s="4">
        <v>0.85541666666666671</v>
      </c>
      <c r="G12219" s="2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 s="2">
        <v>5365</v>
      </c>
      <c r="C12220" t="s">
        <v>116</v>
      </c>
      <c r="D12220" s="2">
        <v>1</v>
      </c>
      <c r="E12220" s="3">
        <v>42094</v>
      </c>
      <c r="F12220" s="4">
        <v>0.85541666666666671</v>
      </c>
      <c r="G12220" s="2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 s="2">
        <v>5365</v>
      </c>
      <c r="C12221" t="s">
        <v>157</v>
      </c>
      <c r="D12221" s="2">
        <v>1</v>
      </c>
      <c r="E12221" s="3">
        <v>42094</v>
      </c>
      <c r="F12221" s="4">
        <v>0.85541666666666671</v>
      </c>
      <c r="G12221" s="2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 s="2">
        <v>5366</v>
      </c>
      <c r="C12222" t="s">
        <v>29</v>
      </c>
      <c r="D12222" s="2">
        <v>1</v>
      </c>
      <c r="E12222" s="3">
        <v>42094</v>
      </c>
      <c r="F12222" s="4">
        <v>0.87616898148148159</v>
      </c>
      <c r="G12222" s="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 s="2">
        <v>5366</v>
      </c>
      <c r="C12223" t="s">
        <v>86</v>
      </c>
      <c r="D12223" s="2">
        <v>1</v>
      </c>
      <c r="E12223" s="3">
        <v>42094</v>
      </c>
      <c r="F12223" s="4">
        <v>0.87616898148148159</v>
      </c>
      <c r="G12223" s="2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 s="2">
        <v>5366</v>
      </c>
      <c r="C12224" t="s">
        <v>119</v>
      </c>
      <c r="D12224" s="2">
        <v>1</v>
      </c>
      <c r="E12224" s="3">
        <v>42094</v>
      </c>
      <c r="F12224" s="4">
        <v>0.87616898148148159</v>
      </c>
      <c r="G12224" s="2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 s="2">
        <v>5366</v>
      </c>
      <c r="C12225" t="s">
        <v>33</v>
      </c>
      <c r="D12225" s="2">
        <v>1</v>
      </c>
      <c r="E12225" s="3">
        <v>42094</v>
      </c>
      <c r="F12225" s="4">
        <v>0.87616898148148159</v>
      </c>
      <c r="G12225" s="2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 s="2">
        <v>5367</v>
      </c>
      <c r="C12226" t="s">
        <v>101</v>
      </c>
      <c r="D12226" s="2">
        <v>1</v>
      </c>
      <c r="E12226" s="3">
        <v>42094</v>
      </c>
      <c r="F12226" s="4">
        <v>0.9153472222222222</v>
      </c>
      <c r="G12226" s="2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 s="2">
        <v>5368</v>
      </c>
      <c r="C12227" t="s">
        <v>37</v>
      </c>
      <c r="D12227" s="2">
        <v>1</v>
      </c>
      <c r="E12227" s="3">
        <v>42094</v>
      </c>
      <c r="F12227" s="4">
        <v>0.91582175925925924</v>
      </c>
      <c r="G12227" s="2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 s="2">
        <v>5368</v>
      </c>
      <c r="C12228" t="s">
        <v>146</v>
      </c>
      <c r="D12228" s="2">
        <v>1</v>
      </c>
      <c r="E12228" s="3">
        <v>42094</v>
      </c>
      <c r="F12228" s="4">
        <v>0.91582175925925924</v>
      </c>
      <c r="G12228" s="2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 s="2">
        <v>5368</v>
      </c>
      <c r="C12229" t="s">
        <v>40</v>
      </c>
      <c r="D12229" s="2">
        <v>1</v>
      </c>
      <c r="E12229" s="3">
        <v>42094</v>
      </c>
      <c r="F12229" s="4">
        <v>0.91582175925925924</v>
      </c>
      <c r="G12229" s="2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 s="2">
        <v>5368</v>
      </c>
      <c r="C12230" t="s">
        <v>122</v>
      </c>
      <c r="D12230" s="2">
        <v>1</v>
      </c>
      <c r="E12230" s="3">
        <v>42094</v>
      </c>
      <c r="F12230" s="4">
        <v>0.91582175925925924</v>
      </c>
      <c r="G12230" s="2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 s="2">
        <v>5369</v>
      </c>
      <c r="C12231" t="s">
        <v>60</v>
      </c>
      <c r="D12231" s="2">
        <v>1</v>
      </c>
      <c r="E12231" s="3">
        <v>42094</v>
      </c>
      <c r="F12231" s="4">
        <v>0.92018518518518511</v>
      </c>
      <c r="G12231" s="2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 s="2">
        <v>5369</v>
      </c>
      <c r="C12232" t="s">
        <v>50</v>
      </c>
      <c r="D12232" s="2">
        <v>1</v>
      </c>
      <c r="E12232" s="3">
        <v>42094</v>
      </c>
      <c r="F12232" s="4">
        <v>0.92018518518518511</v>
      </c>
      <c r="G12232" s="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 s="2">
        <v>5369</v>
      </c>
      <c r="C12233" t="s">
        <v>67</v>
      </c>
      <c r="D12233" s="2">
        <v>1</v>
      </c>
      <c r="E12233" s="3">
        <v>42094</v>
      </c>
      <c r="F12233" s="4">
        <v>0.92018518518518511</v>
      </c>
      <c r="G12233" s="2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 s="2">
        <v>5369</v>
      </c>
      <c r="C12234" t="s">
        <v>33</v>
      </c>
      <c r="D12234" s="2">
        <v>1</v>
      </c>
      <c r="E12234" s="3">
        <v>42094</v>
      </c>
      <c r="F12234" s="4">
        <v>0.92018518518518511</v>
      </c>
      <c r="G12234" s="2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 s="2">
        <v>5370</v>
      </c>
      <c r="C12235" t="s">
        <v>135</v>
      </c>
      <c r="D12235" s="2">
        <v>1</v>
      </c>
      <c r="E12235" s="3">
        <v>42094</v>
      </c>
      <c r="F12235" s="4">
        <v>0.92763888888888879</v>
      </c>
      <c r="G12235" s="2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 s="2">
        <v>5371</v>
      </c>
      <c r="C12236" t="s">
        <v>104</v>
      </c>
      <c r="D12236" s="2">
        <v>1</v>
      </c>
      <c r="E12236" s="3">
        <v>42095</v>
      </c>
      <c r="F12236" s="4">
        <v>0.47020833333333334</v>
      </c>
      <c r="G12236" s="2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 s="2">
        <v>5371</v>
      </c>
      <c r="C12237" t="s">
        <v>127</v>
      </c>
      <c r="D12237" s="2">
        <v>1</v>
      </c>
      <c r="E12237" s="3">
        <v>42095</v>
      </c>
      <c r="F12237" s="4">
        <v>0.47020833333333334</v>
      </c>
      <c r="G12237" s="2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 s="2">
        <v>5372</v>
      </c>
      <c r="C12238" t="s">
        <v>40</v>
      </c>
      <c r="D12238" s="2">
        <v>1</v>
      </c>
      <c r="E12238" s="3">
        <v>42095</v>
      </c>
      <c r="F12238" s="4">
        <v>0.48762731481481486</v>
      </c>
      <c r="G12238" s="2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 s="2">
        <v>5372</v>
      </c>
      <c r="C12239" t="s">
        <v>153</v>
      </c>
      <c r="D12239" s="2">
        <v>1</v>
      </c>
      <c r="E12239" s="3">
        <v>42095</v>
      </c>
      <c r="F12239" s="4">
        <v>0.48762731481481486</v>
      </c>
      <c r="G12239" s="2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 s="2">
        <v>5373</v>
      </c>
      <c r="C12240" t="s">
        <v>93</v>
      </c>
      <c r="D12240" s="2">
        <v>1</v>
      </c>
      <c r="E12240" s="3">
        <v>42095</v>
      </c>
      <c r="F12240" s="4">
        <v>0.49181712962962965</v>
      </c>
      <c r="G12240" s="2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 s="2">
        <v>5374</v>
      </c>
      <c r="C12241" t="s">
        <v>66</v>
      </c>
      <c r="D12241" s="2">
        <v>2</v>
      </c>
      <c r="E12241" s="3">
        <v>42095</v>
      </c>
      <c r="F12241" s="4">
        <v>0.50487268518518513</v>
      </c>
      <c r="G12241" s="2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 s="2">
        <v>5375</v>
      </c>
      <c r="C12242" t="s">
        <v>59</v>
      </c>
      <c r="D12242" s="2">
        <v>1</v>
      </c>
      <c r="E12242" s="3">
        <v>42095</v>
      </c>
      <c r="F12242" s="4">
        <v>0.50640046296296293</v>
      </c>
      <c r="G12242" s="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 s="2">
        <v>5376</v>
      </c>
      <c r="C12243" t="s">
        <v>50</v>
      </c>
      <c r="D12243" s="2">
        <v>1</v>
      </c>
      <c r="E12243" s="3">
        <v>42095</v>
      </c>
      <c r="F12243" s="4">
        <v>0.50932870370370364</v>
      </c>
      <c r="G12243" s="2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 s="2">
        <v>5377</v>
      </c>
      <c r="C12244" t="s">
        <v>66</v>
      </c>
      <c r="D12244" s="2">
        <v>1</v>
      </c>
      <c r="E12244" s="3">
        <v>42095</v>
      </c>
      <c r="F12244" s="4">
        <v>0.51203703703703707</v>
      </c>
      <c r="G12244" s="2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 s="2">
        <v>5378</v>
      </c>
      <c r="C12245" t="s">
        <v>94</v>
      </c>
      <c r="D12245" s="2">
        <v>1</v>
      </c>
      <c r="E12245" s="3">
        <v>42095</v>
      </c>
      <c r="F12245" s="4">
        <v>0.52222222222222225</v>
      </c>
      <c r="G12245" s="2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 s="2">
        <v>5378</v>
      </c>
      <c r="C12246" t="s">
        <v>29</v>
      </c>
      <c r="D12246" s="2">
        <v>1</v>
      </c>
      <c r="E12246" s="3">
        <v>42095</v>
      </c>
      <c r="F12246" s="4">
        <v>0.52222222222222225</v>
      </c>
      <c r="G12246" s="2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 s="2">
        <v>5378</v>
      </c>
      <c r="C12247" t="s">
        <v>17</v>
      </c>
      <c r="D12247" s="2">
        <v>1</v>
      </c>
      <c r="E12247" s="3">
        <v>42095</v>
      </c>
      <c r="F12247" s="4">
        <v>0.52222222222222225</v>
      </c>
      <c r="G12247" s="2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 s="2">
        <v>5378</v>
      </c>
      <c r="C12248" t="s">
        <v>26</v>
      </c>
      <c r="D12248" s="2">
        <v>1</v>
      </c>
      <c r="E12248" s="3">
        <v>42095</v>
      </c>
      <c r="F12248" s="4">
        <v>0.52222222222222225</v>
      </c>
      <c r="G12248" s="2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 s="2">
        <v>5378</v>
      </c>
      <c r="C12249" t="s">
        <v>93</v>
      </c>
      <c r="D12249" s="2">
        <v>1</v>
      </c>
      <c r="E12249" s="3">
        <v>42095</v>
      </c>
      <c r="F12249" s="4">
        <v>0.52222222222222225</v>
      </c>
      <c r="G12249" s="2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 s="2">
        <v>5378</v>
      </c>
      <c r="C12250" t="s">
        <v>83</v>
      </c>
      <c r="D12250" s="2">
        <v>1</v>
      </c>
      <c r="E12250" s="3">
        <v>42095</v>
      </c>
      <c r="F12250" s="4">
        <v>0.52222222222222225</v>
      </c>
      <c r="G12250" s="2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 s="2">
        <v>5378</v>
      </c>
      <c r="C12251" t="s">
        <v>104</v>
      </c>
      <c r="D12251" s="2">
        <v>1</v>
      </c>
      <c r="E12251" s="3">
        <v>42095</v>
      </c>
      <c r="F12251" s="4">
        <v>0.52222222222222225</v>
      </c>
      <c r="G12251" s="2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 s="2">
        <v>5378</v>
      </c>
      <c r="C12252" t="s">
        <v>46</v>
      </c>
      <c r="D12252" s="2">
        <v>1</v>
      </c>
      <c r="E12252" s="3">
        <v>42095</v>
      </c>
      <c r="F12252" s="4">
        <v>0.52222222222222225</v>
      </c>
      <c r="G12252" s="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 s="2">
        <v>5378</v>
      </c>
      <c r="C12253" t="s">
        <v>33</v>
      </c>
      <c r="D12253" s="2">
        <v>1</v>
      </c>
      <c r="E12253" s="3">
        <v>42095</v>
      </c>
      <c r="F12253" s="4">
        <v>0.52222222222222225</v>
      </c>
      <c r="G12253" s="2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 s="2">
        <v>5378</v>
      </c>
      <c r="C12254" t="s">
        <v>158</v>
      </c>
      <c r="D12254" s="2">
        <v>1</v>
      </c>
      <c r="E12254" s="3">
        <v>42095</v>
      </c>
      <c r="F12254" s="4">
        <v>0.52222222222222225</v>
      </c>
      <c r="G12254" s="2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 s="2">
        <v>5378</v>
      </c>
      <c r="C12255" t="s">
        <v>97</v>
      </c>
      <c r="D12255" s="2">
        <v>1</v>
      </c>
      <c r="E12255" s="3">
        <v>42095</v>
      </c>
      <c r="F12255" s="4">
        <v>0.52222222222222225</v>
      </c>
      <c r="G12255" s="2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 s="2">
        <v>5379</v>
      </c>
      <c r="C12256" t="s">
        <v>22</v>
      </c>
      <c r="D12256" s="2">
        <v>1</v>
      </c>
      <c r="E12256" s="3">
        <v>42095</v>
      </c>
      <c r="F12256" s="4">
        <v>0.52436342592592589</v>
      </c>
      <c r="G12256" s="2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 s="2">
        <v>5380</v>
      </c>
      <c r="C12257" t="s">
        <v>113</v>
      </c>
      <c r="D12257" s="2">
        <v>1</v>
      </c>
      <c r="E12257" s="3">
        <v>42095</v>
      </c>
      <c r="F12257" s="4">
        <v>0.52787037037037032</v>
      </c>
      <c r="G12257" s="2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 s="2">
        <v>5381</v>
      </c>
      <c r="C12258" t="s">
        <v>104</v>
      </c>
      <c r="D12258" s="2">
        <v>1</v>
      </c>
      <c r="E12258" s="3">
        <v>42095</v>
      </c>
      <c r="F12258" s="4">
        <v>0.53204861111111112</v>
      </c>
      <c r="G12258" s="2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 s="2">
        <v>5382</v>
      </c>
      <c r="C12259" t="s">
        <v>119</v>
      </c>
      <c r="D12259" s="2">
        <v>1</v>
      </c>
      <c r="E12259" s="3">
        <v>42095</v>
      </c>
      <c r="F12259" s="4">
        <v>0.53207175925925931</v>
      </c>
      <c r="G12259" s="2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 s="2">
        <v>5383</v>
      </c>
      <c r="C12260" t="s">
        <v>101</v>
      </c>
      <c r="D12260" s="2">
        <v>1</v>
      </c>
      <c r="E12260" s="3">
        <v>42095</v>
      </c>
      <c r="F12260" s="4">
        <v>0.53413194444444445</v>
      </c>
      <c r="G12260" s="2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 s="2">
        <v>5384</v>
      </c>
      <c r="C12261" t="s">
        <v>12</v>
      </c>
      <c r="D12261" s="2">
        <v>1</v>
      </c>
      <c r="E12261" s="3">
        <v>42095</v>
      </c>
      <c r="F12261" s="4">
        <v>0.53835648148148152</v>
      </c>
      <c r="G12261" s="2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 s="2">
        <v>5384</v>
      </c>
      <c r="C12262" t="s">
        <v>26</v>
      </c>
      <c r="D12262" s="2">
        <v>1</v>
      </c>
      <c r="E12262" s="3">
        <v>42095</v>
      </c>
      <c r="F12262" s="4">
        <v>0.53835648148148152</v>
      </c>
      <c r="G12262" s="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 s="2">
        <v>5385</v>
      </c>
      <c r="C12263" t="s">
        <v>17</v>
      </c>
      <c r="D12263" s="2">
        <v>1</v>
      </c>
      <c r="E12263" s="3">
        <v>42095</v>
      </c>
      <c r="F12263" s="4">
        <v>0.53993055555555558</v>
      </c>
      <c r="G12263" s="2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 s="2">
        <v>5386</v>
      </c>
      <c r="C12264" t="s">
        <v>12</v>
      </c>
      <c r="D12264" s="2">
        <v>1</v>
      </c>
      <c r="E12264" s="3">
        <v>42095</v>
      </c>
      <c r="F12264" s="4">
        <v>0.54009259259259257</v>
      </c>
      <c r="G12264" s="2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 s="2">
        <v>5386</v>
      </c>
      <c r="C12265" t="s">
        <v>60</v>
      </c>
      <c r="D12265" s="2">
        <v>1</v>
      </c>
      <c r="E12265" s="3">
        <v>42095</v>
      </c>
      <c r="F12265" s="4">
        <v>0.54009259259259257</v>
      </c>
      <c r="G12265" s="2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 s="2">
        <v>5386</v>
      </c>
      <c r="C12266" t="s">
        <v>40</v>
      </c>
      <c r="D12266" s="2">
        <v>1</v>
      </c>
      <c r="E12266" s="3">
        <v>42095</v>
      </c>
      <c r="F12266" s="4">
        <v>0.54009259259259257</v>
      </c>
      <c r="G12266" s="2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 s="2">
        <v>5386</v>
      </c>
      <c r="C12267" t="s">
        <v>65</v>
      </c>
      <c r="D12267" s="2">
        <v>1</v>
      </c>
      <c r="E12267" s="3">
        <v>42095</v>
      </c>
      <c r="F12267" s="4">
        <v>0.54009259259259257</v>
      </c>
      <c r="G12267" s="2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 s="2">
        <v>5386</v>
      </c>
      <c r="C12268" t="s">
        <v>158</v>
      </c>
      <c r="D12268" s="2">
        <v>1</v>
      </c>
      <c r="E12268" s="3">
        <v>42095</v>
      </c>
      <c r="F12268" s="4">
        <v>0.54009259259259257</v>
      </c>
      <c r="G12268" s="2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 s="2">
        <v>5386</v>
      </c>
      <c r="C12269" t="s">
        <v>159</v>
      </c>
      <c r="D12269" s="2">
        <v>1</v>
      </c>
      <c r="E12269" s="3">
        <v>42095</v>
      </c>
      <c r="F12269" s="4">
        <v>0.54009259259259257</v>
      </c>
      <c r="G12269" s="2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 s="2">
        <v>5386</v>
      </c>
      <c r="C12270" t="s">
        <v>97</v>
      </c>
      <c r="D12270" s="2">
        <v>1</v>
      </c>
      <c r="E12270" s="3">
        <v>42095</v>
      </c>
      <c r="F12270" s="4">
        <v>0.54009259259259257</v>
      </c>
      <c r="G12270" s="2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 s="2">
        <v>5387</v>
      </c>
      <c r="C12271" t="s">
        <v>56</v>
      </c>
      <c r="D12271" s="2">
        <v>1</v>
      </c>
      <c r="E12271" s="3">
        <v>42095</v>
      </c>
      <c r="F12271" s="4">
        <v>0.54152777777777772</v>
      </c>
      <c r="G12271" s="2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 s="2">
        <v>5387</v>
      </c>
      <c r="C12272" t="s">
        <v>127</v>
      </c>
      <c r="D12272" s="2">
        <v>1</v>
      </c>
      <c r="E12272" s="3">
        <v>42095</v>
      </c>
      <c r="F12272" s="4">
        <v>0.54152777777777772</v>
      </c>
      <c r="G12272" s="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 s="2">
        <v>5388</v>
      </c>
      <c r="C12273" t="s">
        <v>61</v>
      </c>
      <c r="D12273" s="2">
        <v>1</v>
      </c>
      <c r="E12273" s="3">
        <v>42095</v>
      </c>
      <c r="F12273" s="4">
        <v>0.54999999999999993</v>
      </c>
      <c r="G12273" s="2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 s="2">
        <v>5388</v>
      </c>
      <c r="C12274" t="s">
        <v>149</v>
      </c>
      <c r="D12274" s="2">
        <v>1</v>
      </c>
      <c r="E12274" s="3">
        <v>42095</v>
      </c>
      <c r="F12274" s="4">
        <v>0.54999999999999993</v>
      </c>
      <c r="G12274" s="2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 s="2">
        <v>5389</v>
      </c>
      <c r="C12275" t="s">
        <v>59</v>
      </c>
      <c r="D12275" s="2">
        <v>1</v>
      </c>
      <c r="E12275" s="3">
        <v>42095</v>
      </c>
      <c r="F12275" s="4">
        <v>0.56456018518518525</v>
      </c>
      <c r="G12275" s="2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 s="2">
        <v>5389</v>
      </c>
      <c r="C12276" t="s">
        <v>161</v>
      </c>
      <c r="D12276" s="2">
        <v>1</v>
      </c>
      <c r="E12276" s="3">
        <v>42095</v>
      </c>
      <c r="F12276" s="4">
        <v>0.56456018518518525</v>
      </c>
      <c r="G12276" s="2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 s="2">
        <v>5389</v>
      </c>
      <c r="C12277" t="s">
        <v>110</v>
      </c>
      <c r="D12277" s="2">
        <v>1</v>
      </c>
      <c r="E12277" s="3">
        <v>42095</v>
      </c>
      <c r="F12277" s="4">
        <v>0.56456018518518525</v>
      </c>
      <c r="G12277" s="2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 s="2">
        <v>5389</v>
      </c>
      <c r="C12278" t="s">
        <v>130</v>
      </c>
      <c r="D12278" s="2">
        <v>1</v>
      </c>
      <c r="E12278" s="3">
        <v>42095</v>
      </c>
      <c r="F12278" s="4">
        <v>0.56456018518518525</v>
      </c>
      <c r="G12278" s="2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 s="2">
        <v>5390</v>
      </c>
      <c r="C12279" t="s">
        <v>43</v>
      </c>
      <c r="D12279" s="2">
        <v>1</v>
      </c>
      <c r="E12279" s="3">
        <v>42095</v>
      </c>
      <c r="F12279" s="4">
        <v>0.56608796296296293</v>
      </c>
      <c r="G12279" s="2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 s="2">
        <v>5391</v>
      </c>
      <c r="C12280" t="s">
        <v>12</v>
      </c>
      <c r="D12280" s="2">
        <v>1</v>
      </c>
      <c r="E12280" s="3">
        <v>42095</v>
      </c>
      <c r="F12280" s="4">
        <v>0.56935185185185189</v>
      </c>
      <c r="G12280" s="2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 s="2">
        <v>5391</v>
      </c>
      <c r="C12281" t="s">
        <v>113</v>
      </c>
      <c r="D12281" s="2">
        <v>1</v>
      </c>
      <c r="E12281" s="3">
        <v>42095</v>
      </c>
      <c r="F12281" s="4">
        <v>0.56935185185185189</v>
      </c>
      <c r="G12281" s="2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 s="2">
        <v>5391</v>
      </c>
      <c r="C12282" t="s">
        <v>122</v>
      </c>
      <c r="D12282" s="2">
        <v>1</v>
      </c>
      <c r="E12282" s="3">
        <v>42095</v>
      </c>
      <c r="F12282" s="4">
        <v>0.56935185185185189</v>
      </c>
      <c r="G12282" s="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 s="2">
        <v>5391</v>
      </c>
      <c r="C12283" t="s">
        <v>155</v>
      </c>
      <c r="D12283" s="2">
        <v>1</v>
      </c>
      <c r="E12283" s="3">
        <v>42095</v>
      </c>
      <c r="F12283" s="4">
        <v>0.56935185185185189</v>
      </c>
      <c r="G12283" s="2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 s="2">
        <v>5392</v>
      </c>
      <c r="C12284" t="s">
        <v>134</v>
      </c>
      <c r="D12284" s="2">
        <v>1</v>
      </c>
      <c r="E12284" s="3">
        <v>42095</v>
      </c>
      <c r="F12284" s="4">
        <v>0.58199074074074075</v>
      </c>
      <c r="G12284" s="2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 s="2">
        <v>5393</v>
      </c>
      <c r="C12285" t="s">
        <v>145</v>
      </c>
      <c r="D12285" s="2">
        <v>1</v>
      </c>
      <c r="E12285" s="3">
        <v>42095</v>
      </c>
      <c r="F12285" s="4">
        <v>0.58289351851851856</v>
      </c>
      <c r="G12285" s="2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 s="2">
        <v>5394</v>
      </c>
      <c r="C12286" t="s">
        <v>29</v>
      </c>
      <c r="D12286" s="2">
        <v>1</v>
      </c>
      <c r="E12286" s="3">
        <v>42095</v>
      </c>
      <c r="F12286" s="4">
        <v>0.58710648148148148</v>
      </c>
      <c r="G12286" s="2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 s="2">
        <v>5394</v>
      </c>
      <c r="C12287" t="s">
        <v>156</v>
      </c>
      <c r="D12287" s="2">
        <v>1</v>
      </c>
      <c r="E12287" s="3">
        <v>42095</v>
      </c>
      <c r="F12287" s="4">
        <v>0.58710648148148148</v>
      </c>
      <c r="G12287" s="2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 s="2">
        <v>5394</v>
      </c>
      <c r="C12288" t="s">
        <v>121</v>
      </c>
      <c r="D12288" s="2">
        <v>1</v>
      </c>
      <c r="E12288" s="3">
        <v>42095</v>
      </c>
      <c r="F12288" s="4">
        <v>0.58710648148148148</v>
      </c>
      <c r="G12288" s="2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 s="2">
        <v>5395</v>
      </c>
      <c r="C12289" t="s">
        <v>29</v>
      </c>
      <c r="D12289" s="2">
        <v>1</v>
      </c>
      <c r="E12289" s="3">
        <v>42095</v>
      </c>
      <c r="F12289" s="4">
        <v>0.59177083333333336</v>
      </c>
      <c r="G12289" s="2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 s="2">
        <v>5396</v>
      </c>
      <c r="C12290" t="s">
        <v>43</v>
      </c>
      <c r="D12290" s="2">
        <v>1</v>
      </c>
      <c r="E12290" s="3">
        <v>42095</v>
      </c>
      <c r="F12290" s="4">
        <v>0.61214120370370373</v>
      </c>
      <c r="G12290" s="2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 s="2">
        <v>5396</v>
      </c>
      <c r="C12291" t="s">
        <v>106</v>
      </c>
      <c r="D12291" s="2">
        <v>1</v>
      </c>
      <c r="E12291" s="3">
        <v>42095</v>
      </c>
      <c r="F12291" s="4">
        <v>0.61214120370370373</v>
      </c>
      <c r="G12291" s="2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 s="2">
        <v>5397</v>
      </c>
      <c r="C12292" t="s">
        <v>17</v>
      </c>
      <c r="D12292" s="2">
        <v>1</v>
      </c>
      <c r="E12292" s="3">
        <v>42095</v>
      </c>
      <c r="F12292" s="4">
        <v>0.62425925925925929</v>
      </c>
      <c r="G12292" s="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 s="2">
        <v>5397</v>
      </c>
      <c r="C12293" t="s">
        <v>65</v>
      </c>
      <c r="D12293" s="2">
        <v>1</v>
      </c>
      <c r="E12293" s="3">
        <v>42095</v>
      </c>
      <c r="F12293" s="4">
        <v>0.62425925925925929</v>
      </c>
      <c r="G12293" s="2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 s="2">
        <v>5397</v>
      </c>
      <c r="C12294" t="s">
        <v>33</v>
      </c>
      <c r="D12294" s="2">
        <v>1</v>
      </c>
      <c r="E12294" s="3">
        <v>42095</v>
      </c>
      <c r="F12294" s="4">
        <v>0.62425925925925929</v>
      </c>
      <c r="G12294" s="2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 s="2">
        <v>5397</v>
      </c>
      <c r="C12295" t="s">
        <v>22</v>
      </c>
      <c r="D12295" s="2">
        <v>1</v>
      </c>
      <c r="E12295" s="3">
        <v>42095</v>
      </c>
      <c r="F12295" s="4">
        <v>0.62425925925925929</v>
      </c>
      <c r="G12295" s="2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 s="2">
        <v>5398</v>
      </c>
      <c r="C12296" t="s">
        <v>66</v>
      </c>
      <c r="D12296" s="2">
        <v>1</v>
      </c>
      <c r="E12296" s="3">
        <v>42095</v>
      </c>
      <c r="F12296" s="4">
        <v>0.6326504629629629</v>
      </c>
      <c r="G12296" s="2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 s="2">
        <v>5398</v>
      </c>
      <c r="C12297" t="s">
        <v>92</v>
      </c>
      <c r="D12297" s="2">
        <v>1</v>
      </c>
      <c r="E12297" s="3">
        <v>42095</v>
      </c>
      <c r="F12297" s="4">
        <v>0.6326504629629629</v>
      </c>
      <c r="G12297" s="2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 s="2">
        <v>5398</v>
      </c>
      <c r="C12298" t="s">
        <v>33</v>
      </c>
      <c r="D12298" s="2">
        <v>1</v>
      </c>
      <c r="E12298" s="3">
        <v>42095</v>
      </c>
      <c r="F12298" s="4">
        <v>0.6326504629629629</v>
      </c>
      <c r="G12298" s="2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 s="2">
        <v>5399</v>
      </c>
      <c r="C12299" t="s">
        <v>50</v>
      </c>
      <c r="D12299" s="2">
        <v>1</v>
      </c>
      <c r="E12299" s="3">
        <v>42095</v>
      </c>
      <c r="F12299" s="4">
        <v>0.63354166666666667</v>
      </c>
      <c r="G12299" s="2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 s="2">
        <v>5399</v>
      </c>
      <c r="C12300" t="s">
        <v>80</v>
      </c>
      <c r="D12300" s="2">
        <v>1</v>
      </c>
      <c r="E12300" s="3">
        <v>42095</v>
      </c>
      <c r="F12300" s="4">
        <v>0.63354166666666667</v>
      </c>
      <c r="G12300" s="2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 s="2">
        <v>5399</v>
      </c>
      <c r="C12301" t="s">
        <v>101</v>
      </c>
      <c r="D12301" s="2">
        <v>1</v>
      </c>
      <c r="E12301" s="3">
        <v>42095</v>
      </c>
      <c r="F12301" s="4">
        <v>0.63354166666666667</v>
      </c>
      <c r="G12301" s="2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 s="2">
        <v>5399</v>
      </c>
      <c r="C12302" t="s">
        <v>46</v>
      </c>
      <c r="D12302" s="2">
        <v>1</v>
      </c>
      <c r="E12302" s="3">
        <v>42095</v>
      </c>
      <c r="F12302" s="4">
        <v>0.63354166666666667</v>
      </c>
      <c r="G12302" s="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 s="2">
        <v>5400</v>
      </c>
      <c r="C12303" t="s">
        <v>151</v>
      </c>
      <c r="D12303" s="2">
        <v>1</v>
      </c>
      <c r="E12303" s="3">
        <v>42095</v>
      </c>
      <c r="F12303" s="4">
        <v>0.64949074074074076</v>
      </c>
      <c r="G12303" s="2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 s="2">
        <v>5400</v>
      </c>
      <c r="C12304" t="s">
        <v>145</v>
      </c>
      <c r="D12304" s="2">
        <v>1</v>
      </c>
      <c r="E12304" s="3">
        <v>42095</v>
      </c>
      <c r="F12304" s="4">
        <v>0.64949074074074076</v>
      </c>
      <c r="G12304" s="2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 s="2">
        <v>5401</v>
      </c>
      <c r="C12305" t="s">
        <v>163</v>
      </c>
      <c r="D12305" s="2">
        <v>1</v>
      </c>
      <c r="E12305" s="3">
        <v>42095</v>
      </c>
      <c r="F12305" s="4">
        <v>0.65465277777777775</v>
      </c>
      <c r="G12305" s="2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 s="2">
        <v>5402</v>
      </c>
      <c r="C12306" t="s">
        <v>33</v>
      </c>
      <c r="D12306" s="2">
        <v>1</v>
      </c>
      <c r="E12306" s="3">
        <v>42095</v>
      </c>
      <c r="F12306" s="4">
        <v>0.66312499999999996</v>
      </c>
      <c r="G12306" s="2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 s="2">
        <v>5403</v>
      </c>
      <c r="C12307" t="s">
        <v>61</v>
      </c>
      <c r="D12307" s="2">
        <v>1</v>
      </c>
      <c r="E12307" s="3">
        <v>42095</v>
      </c>
      <c r="F12307" s="4">
        <v>0.67631944444444436</v>
      </c>
      <c r="G12307" s="2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 s="2">
        <v>5403</v>
      </c>
      <c r="C12308" t="s">
        <v>159</v>
      </c>
      <c r="D12308" s="2">
        <v>1</v>
      </c>
      <c r="E12308" s="3">
        <v>42095</v>
      </c>
      <c r="F12308" s="4">
        <v>0.67631944444444436</v>
      </c>
      <c r="G12308" s="2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 s="2">
        <v>5404</v>
      </c>
      <c r="C12309" t="s">
        <v>105</v>
      </c>
      <c r="D12309" s="2">
        <v>1</v>
      </c>
      <c r="E12309" s="3">
        <v>42095</v>
      </c>
      <c r="F12309" s="4">
        <v>0.68021990740740745</v>
      </c>
      <c r="G12309" s="2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 s="2">
        <v>5405</v>
      </c>
      <c r="C12310" t="s">
        <v>162</v>
      </c>
      <c r="D12310" s="2">
        <v>1</v>
      </c>
      <c r="E12310" s="3">
        <v>42095</v>
      </c>
      <c r="F12310" s="4">
        <v>0.68405092592592587</v>
      </c>
      <c r="G12310" s="2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 s="2">
        <v>5405</v>
      </c>
      <c r="C12311" t="s">
        <v>119</v>
      </c>
      <c r="D12311" s="2">
        <v>1</v>
      </c>
      <c r="E12311" s="3">
        <v>42095</v>
      </c>
      <c r="F12311" s="4">
        <v>0.68405092592592587</v>
      </c>
      <c r="G12311" s="2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 s="2">
        <v>5405</v>
      </c>
      <c r="C12312" t="s">
        <v>165</v>
      </c>
      <c r="D12312" s="2">
        <v>1</v>
      </c>
      <c r="E12312" s="3">
        <v>42095</v>
      </c>
      <c r="F12312" s="4">
        <v>0.68405092592592587</v>
      </c>
      <c r="G12312" s="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 s="2">
        <v>5405</v>
      </c>
      <c r="C12313" t="s">
        <v>153</v>
      </c>
      <c r="D12313" s="2">
        <v>1</v>
      </c>
      <c r="E12313" s="3">
        <v>42095</v>
      </c>
      <c r="F12313" s="4">
        <v>0.68405092592592587</v>
      </c>
      <c r="G12313" s="2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 s="2">
        <v>5406</v>
      </c>
      <c r="C12314" t="s">
        <v>104</v>
      </c>
      <c r="D12314" s="2">
        <v>1</v>
      </c>
      <c r="E12314" s="3">
        <v>42095</v>
      </c>
      <c r="F12314" s="4">
        <v>0.68465277777777767</v>
      </c>
      <c r="G12314" s="2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 s="2">
        <v>5407</v>
      </c>
      <c r="C12315" t="s">
        <v>71</v>
      </c>
      <c r="D12315" s="2">
        <v>1</v>
      </c>
      <c r="E12315" s="3">
        <v>42095</v>
      </c>
      <c r="F12315" s="4">
        <v>0.69335648148148143</v>
      </c>
      <c r="G12315" s="2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 s="2">
        <v>5408</v>
      </c>
      <c r="C12316" t="s">
        <v>140</v>
      </c>
      <c r="D12316" s="2">
        <v>1</v>
      </c>
      <c r="E12316" s="3">
        <v>42095</v>
      </c>
      <c r="F12316" s="4">
        <v>0.72386574074074073</v>
      </c>
      <c r="G12316" s="2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 s="2">
        <v>5408</v>
      </c>
      <c r="C12317" t="s">
        <v>152</v>
      </c>
      <c r="D12317" s="2">
        <v>1</v>
      </c>
      <c r="E12317" s="3">
        <v>42095</v>
      </c>
      <c r="F12317" s="4">
        <v>0.72386574074074073</v>
      </c>
      <c r="G12317" s="2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 s="2">
        <v>5409</v>
      </c>
      <c r="C12318" t="s">
        <v>119</v>
      </c>
      <c r="D12318" s="2">
        <v>1</v>
      </c>
      <c r="E12318" s="3">
        <v>42095</v>
      </c>
      <c r="F12318" s="4">
        <v>0.72450231481481486</v>
      </c>
      <c r="G12318" s="2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 s="2">
        <v>5409</v>
      </c>
      <c r="C12319" t="s">
        <v>121</v>
      </c>
      <c r="D12319" s="2">
        <v>1</v>
      </c>
      <c r="E12319" s="3">
        <v>42095</v>
      </c>
      <c r="F12319" s="4">
        <v>0.72450231481481486</v>
      </c>
      <c r="G12319" s="2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 s="2">
        <v>5410</v>
      </c>
      <c r="C12320" t="s">
        <v>117</v>
      </c>
      <c r="D12320" s="2">
        <v>1</v>
      </c>
      <c r="E12320" s="3">
        <v>42095</v>
      </c>
      <c r="F12320" s="4">
        <v>0.73219907407407403</v>
      </c>
      <c r="G12320" s="2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 s="2">
        <v>5411</v>
      </c>
      <c r="C12321" t="s">
        <v>155</v>
      </c>
      <c r="D12321" s="2">
        <v>1</v>
      </c>
      <c r="E12321" s="3">
        <v>42095</v>
      </c>
      <c r="F12321" s="4">
        <v>0.73302083333333334</v>
      </c>
      <c r="G12321" s="2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 s="2">
        <v>5412</v>
      </c>
      <c r="C12322" t="s">
        <v>71</v>
      </c>
      <c r="D12322" s="2">
        <v>1</v>
      </c>
      <c r="E12322" s="3">
        <v>42095</v>
      </c>
      <c r="F12322" s="4">
        <v>0.73590277777777768</v>
      </c>
      <c r="G12322" s="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 s="2">
        <v>5413</v>
      </c>
      <c r="C12323" t="s">
        <v>119</v>
      </c>
      <c r="D12323" s="2">
        <v>2</v>
      </c>
      <c r="E12323" s="3">
        <v>42095</v>
      </c>
      <c r="F12323" s="4">
        <v>0.74730324074074073</v>
      </c>
      <c r="G12323" s="2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 s="2">
        <v>5414</v>
      </c>
      <c r="C12324" t="s">
        <v>152</v>
      </c>
      <c r="D12324" s="2">
        <v>1</v>
      </c>
      <c r="E12324" s="3">
        <v>42095</v>
      </c>
      <c r="F12324" s="4">
        <v>0.74900462962962966</v>
      </c>
      <c r="G12324" s="2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 s="2">
        <v>5414</v>
      </c>
      <c r="C12325" t="s">
        <v>77</v>
      </c>
      <c r="D12325" s="2">
        <v>1</v>
      </c>
      <c r="E12325" s="3">
        <v>42095</v>
      </c>
      <c r="F12325" s="4">
        <v>0.74900462962962966</v>
      </c>
      <c r="G12325" s="2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 s="2">
        <v>5415</v>
      </c>
      <c r="C12326" t="s">
        <v>92</v>
      </c>
      <c r="D12326" s="2">
        <v>1</v>
      </c>
      <c r="E12326" s="3">
        <v>42095</v>
      </c>
      <c r="F12326" s="4">
        <v>0.75385416666666671</v>
      </c>
      <c r="G12326" s="2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 s="2">
        <v>5415</v>
      </c>
      <c r="C12327" t="s">
        <v>158</v>
      </c>
      <c r="D12327" s="2">
        <v>1</v>
      </c>
      <c r="E12327" s="3">
        <v>42095</v>
      </c>
      <c r="F12327" s="4">
        <v>0.75385416666666671</v>
      </c>
      <c r="G12327" s="2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 s="2">
        <v>5416</v>
      </c>
      <c r="C12328" t="s">
        <v>86</v>
      </c>
      <c r="D12328" s="2">
        <v>1</v>
      </c>
      <c r="E12328" s="3">
        <v>42095</v>
      </c>
      <c r="F12328" s="4">
        <v>0.76126157407407413</v>
      </c>
      <c r="G12328" s="2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 s="2">
        <v>5417</v>
      </c>
      <c r="C12329" t="s">
        <v>46</v>
      </c>
      <c r="D12329" s="2">
        <v>1</v>
      </c>
      <c r="E12329" s="3">
        <v>42095</v>
      </c>
      <c r="F12329" s="4">
        <v>0.77479166666666666</v>
      </c>
      <c r="G12329" s="2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 s="2">
        <v>5417</v>
      </c>
      <c r="C12330" t="s">
        <v>137</v>
      </c>
      <c r="D12330" s="2">
        <v>1</v>
      </c>
      <c r="E12330" s="3">
        <v>42095</v>
      </c>
      <c r="F12330" s="4">
        <v>0.77479166666666666</v>
      </c>
      <c r="G12330" s="2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 s="2">
        <v>5418</v>
      </c>
      <c r="C12331" t="s">
        <v>46</v>
      </c>
      <c r="D12331" s="2">
        <v>1</v>
      </c>
      <c r="E12331" s="3">
        <v>42095</v>
      </c>
      <c r="F12331" s="4">
        <v>0.77557870370370363</v>
      </c>
      <c r="G12331" s="2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 s="2">
        <v>5419</v>
      </c>
      <c r="C12332" t="s">
        <v>17</v>
      </c>
      <c r="D12332" s="2">
        <v>1</v>
      </c>
      <c r="E12332" s="3">
        <v>42095</v>
      </c>
      <c r="F12332" s="4">
        <v>0.79481481481481486</v>
      </c>
      <c r="G12332" s="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 s="2">
        <v>5419</v>
      </c>
      <c r="C12333" t="s">
        <v>130</v>
      </c>
      <c r="D12333" s="2">
        <v>1</v>
      </c>
      <c r="E12333" s="3">
        <v>42095</v>
      </c>
      <c r="F12333" s="4">
        <v>0.79481481481481486</v>
      </c>
      <c r="G12333" s="2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 s="2">
        <v>5420</v>
      </c>
      <c r="C12334" t="s">
        <v>124</v>
      </c>
      <c r="D12334" s="2">
        <v>1</v>
      </c>
      <c r="E12334" s="3">
        <v>42095</v>
      </c>
      <c r="F12334" s="4">
        <v>0.79616898148148152</v>
      </c>
      <c r="G12334" s="2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 s="2">
        <v>5420</v>
      </c>
      <c r="C12335" t="s">
        <v>92</v>
      </c>
      <c r="D12335" s="2">
        <v>1</v>
      </c>
      <c r="E12335" s="3">
        <v>42095</v>
      </c>
      <c r="F12335" s="4">
        <v>0.79616898148148152</v>
      </c>
      <c r="G12335" s="2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 s="2">
        <v>5420</v>
      </c>
      <c r="C12336" t="s">
        <v>46</v>
      </c>
      <c r="D12336" s="2">
        <v>1</v>
      </c>
      <c r="E12336" s="3">
        <v>42095</v>
      </c>
      <c r="F12336" s="4">
        <v>0.79616898148148152</v>
      </c>
      <c r="G12336" s="2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 s="2">
        <v>5421</v>
      </c>
      <c r="C12337" t="s">
        <v>130</v>
      </c>
      <c r="D12337" s="2">
        <v>1</v>
      </c>
      <c r="E12337" s="3">
        <v>42095</v>
      </c>
      <c r="F12337" s="4">
        <v>0.8036226851851852</v>
      </c>
      <c r="G12337" s="2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 s="2">
        <v>5422</v>
      </c>
      <c r="C12338" t="s">
        <v>83</v>
      </c>
      <c r="D12338" s="2">
        <v>1</v>
      </c>
      <c r="E12338" s="3">
        <v>42095</v>
      </c>
      <c r="F12338" s="4">
        <v>0.80577546296296287</v>
      </c>
      <c r="G12338" s="2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 s="2">
        <v>5422</v>
      </c>
      <c r="C12339" t="s">
        <v>46</v>
      </c>
      <c r="D12339" s="2">
        <v>1</v>
      </c>
      <c r="E12339" s="3">
        <v>42095</v>
      </c>
      <c r="F12339" s="4">
        <v>0.80577546296296287</v>
      </c>
      <c r="G12339" s="2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 s="2">
        <v>5423</v>
      </c>
      <c r="C12340" t="s">
        <v>26</v>
      </c>
      <c r="D12340" s="2">
        <v>1</v>
      </c>
      <c r="E12340" s="3">
        <v>42095</v>
      </c>
      <c r="F12340" s="4">
        <v>0.80785879629629631</v>
      </c>
      <c r="G12340" s="2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 s="2">
        <v>5423</v>
      </c>
      <c r="C12341" t="s">
        <v>101</v>
      </c>
      <c r="D12341" s="2">
        <v>1</v>
      </c>
      <c r="E12341" s="3">
        <v>42095</v>
      </c>
      <c r="F12341" s="4">
        <v>0.80785879629629631</v>
      </c>
      <c r="G12341" s="2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 s="2">
        <v>5423</v>
      </c>
      <c r="C12342" t="s">
        <v>104</v>
      </c>
      <c r="D12342" s="2">
        <v>1</v>
      </c>
      <c r="E12342" s="3">
        <v>42095</v>
      </c>
      <c r="F12342" s="4">
        <v>0.80785879629629631</v>
      </c>
      <c r="G12342" s="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 s="2">
        <v>5424</v>
      </c>
      <c r="C12343" t="s">
        <v>93</v>
      </c>
      <c r="D12343" s="2">
        <v>1</v>
      </c>
      <c r="E12343" s="3">
        <v>42095</v>
      </c>
      <c r="F12343" s="4">
        <v>0.81200231481481477</v>
      </c>
      <c r="G12343" s="2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 s="2">
        <v>5424</v>
      </c>
      <c r="C12344" t="s">
        <v>74</v>
      </c>
      <c r="D12344" s="2">
        <v>1</v>
      </c>
      <c r="E12344" s="3">
        <v>42095</v>
      </c>
      <c r="F12344" s="4">
        <v>0.81200231481481477</v>
      </c>
      <c r="G12344" s="2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 s="2">
        <v>5425</v>
      </c>
      <c r="C12345" t="s">
        <v>145</v>
      </c>
      <c r="D12345" s="2">
        <v>1</v>
      </c>
      <c r="E12345" s="3">
        <v>42095</v>
      </c>
      <c r="F12345" s="4">
        <v>0.8146296296296297</v>
      </c>
      <c r="G12345" s="2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 s="2">
        <v>5426</v>
      </c>
      <c r="C12346" t="s">
        <v>62</v>
      </c>
      <c r="D12346" s="2">
        <v>1</v>
      </c>
      <c r="E12346" s="3">
        <v>42095</v>
      </c>
      <c r="F12346" s="4">
        <v>0.81936342592592604</v>
      </c>
      <c r="G12346" s="2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 s="2">
        <v>5426</v>
      </c>
      <c r="C12347" t="s">
        <v>110</v>
      </c>
      <c r="D12347" s="2">
        <v>1</v>
      </c>
      <c r="E12347" s="3">
        <v>42095</v>
      </c>
      <c r="F12347" s="4">
        <v>0.81936342592592604</v>
      </c>
      <c r="G12347" s="2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 s="2">
        <v>5426</v>
      </c>
      <c r="C12348" t="s">
        <v>120</v>
      </c>
      <c r="D12348" s="2">
        <v>1</v>
      </c>
      <c r="E12348" s="3">
        <v>42095</v>
      </c>
      <c r="F12348" s="4">
        <v>0.81936342592592604</v>
      </c>
      <c r="G12348" s="2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 s="2">
        <v>5427</v>
      </c>
      <c r="C12349" t="s">
        <v>17</v>
      </c>
      <c r="D12349" s="2">
        <v>1</v>
      </c>
      <c r="E12349" s="3">
        <v>42095</v>
      </c>
      <c r="F12349" s="4">
        <v>0.82518518518518524</v>
      </c>
      <c r="G12349" s="2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 s="2">
        <v>5427</v>
      </c>
      <c r="C12350" t="s">
        <v>80</v>
      </c>
      <c r="D12350" s="2">
        <v>1</v>
      </c>
      <c r="E12350" s="3">
        <v>42095</v>
      </c>
      <c r="F12350" s="4">
        <v>0.82518518518518524</v>
      </c>
      <c r="G12350" s="2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 s="2">
        <v>5428</v>
      </c>
      <c r="C12351" t="s">
        <v>60</v>
      </c>
      <c r="D12351" s="2">
        <v>1</v>
      </c>
      <c r="E12351" s="3">
        <v>42095</v>
      </c>
      <c r="F12351" s="4">
        <v>0.82606481481481486</v>
      </c>
      <c r="G12351" s="2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 s="2">
        <v>5429</v>
      </c>
      <c r="C12352" t="s">
        <v>17</v>
      </c>
      <c r="D12352" s="2">
        <v>1</v>
      </c>
      <c r="E12352" s="3">
        <v>42095</v>
      </c>
      <c r="F12352" s="4">
        <v>0.82952546296296292</v>
      </c>
      <c r="G12352" s="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 s="2">
        <v>5429</v>
      </c>
      <c r="C12353" t="s">
        <v>101</v>
      </c>
      <c r="D12353" s="2">
        <v>1</v>
      </c>
      <c r="E12353" s="3">
        <v>42095</v>
      </c>
      <c r="F12353" s="4">
        <v>0.82952546296296292</v>
      </c>
      <c r="G12353" s="2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 s="2">
        <v>5429</v>
      </c>
      <c r="C12354" t="s">
        <v>121</v>
      </c>
      <c r="D12354" s="2">
        <v>1</v>
      </c>
      <c r="E12354" s="3">
        <v>42095</v>
      </c>
      <c r="F12354" s="4">
        <v>0.82952546296296292</v>
      </c>
      <c r="G12354" s="2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 s="2">
        <v>5430</v>
      </c>
      <c r="C12355" t="s">
        <v>77</v>
      </c>
      <c r="D12355" s="2">
        <v>1</v>
      </c>
      <c r="E12355" s="3">
        <v>42095</v>
      </c>
      <c r="F12355" s="4">
        <v>0.83922453703703714</v>
      </c>
      <c r="G12355" s="2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 s="2">
        <v>5431</v>
      </c>
      <c r="C12356" t="s">
        <v>60</v>
      </c>
      <c r="D12356" s="2">
        <v>1</v>
      </c>
      <c r="E12356" s="3">
        <v>42095</v>
      </c>
      <c r="F12356" s="4">
        <v>0.85275462962962967</v>
      </c>
      <c r="G12356" s="2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 s="2">
        <v>5431</v>
      </c>
      <c r="C12357" t="s">
        <v>53</v>
      </c>
      <c r="D12357" s="2">
        <v>1</v>
      </c>
      <c r="E12357" s="3">
        <v>42095</v>
      </c>
      <c r="F12357" s="4">
        <v>0.85275462962962967</v>
      </c>
      <c r="G12357" s="2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 s="2">
        <v>5431</v>
      </c>
      <c r="C12358" t="s">
        <v>65</v>
      </c>
      <c r="D12358" s="2">
        <v>1</v>
      </c>
      <c r="E12358" s="3">
        <v>42095</v>
      </c>
      <c r="F12358" s="4">
        <v>0.85275462962962967</v>
      </c>
      <c r="G12358" s="2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 s="2">
        <v>5431</v>
      </c>
      <c r="C12359" t="s">
        <v>127</v>
      </c>
      <c r="D12359" s="2">
        <v>1</v>
      </c>
      <c r="E12359" s="3">
        <v>42095</v>
      </c>
      <c r="F12359" s="4">
        <v>0.85275462962962967</v>
      </c>
      <c r="G12359" s="2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 s="2">
        <v>5432</v>
      </c>
      <c r="C12360" t="s">
        <v>83</v>
      </c>
      <c r="D12360" s="2">
        <v>1</v>
      </c>
      <c r="E12360" s="3">
        <v>42095</v>
      </c>
      <c r="F12360" s="4">
        <v>0.89158564814814811</v>
      </c>
      <c r="G12360" s="2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 s="2">
        <v>5432</v>
      </c>
      <c r="C12361" t="s">
        <v>130</v>
      </c>
      <c r="D12361" s="2">
        <v>1</v>
      </c>
      <c r="E12361" s="3">
        <v>42095</v>
      </c>
      <c r="F12361" s="4">
        <v>0.89158564814814811</v>
      </c>
      <c r="G12361" s="2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 s="2">
        <v>5433</v>
      </c>
      <c r="C12362" t="s">
        <v>49</v>
      </c>
      <c r="D12362" s="2">
        <v>1</v>
      </c>
      <c r="E12362" s="3">
        <v>42095</v>
      </c>
      <c r="F12362" s="4">
        <v>0.90571759259259255</v>
      </c>
      <c r="G12362" s="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 s="2">
        <v>5434</v>
      </c>
      <c r="C12363" t="s">
        <v>70</v>
      </c>
      <c r="D12363" s="2">
        <v>1</v>
      </c>
      <c r="E12363" s="3">
        <v>42095</v>
      </c>
      <c r="F12363" s="4">
        <v>0.91501157407407396</v>
      </c>
      <c r="G12363" s="2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 s="2">
        <v>5435</v>
      </c>
      <c r="C12364" t="s">
        <v>49</v>
      </c>
      <c r="D12364" s="2">
        <v>1</v>
      </c>
      <c r="E12364" s="3">
        <v>42095</v>
      </c>
      <c r="F12364" s="4">
        <v>0.91812499999999997</v>
      </c>
      <c r="G12364" s="2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 s="2">
        <v>5435</v>
      </c>
      <c r="C12365" t="s">
        <v>172</v>
      </c>
      <c r="D12365" s="2">
        <v>1</v>
      </c>
      <c r="E12365" s="3">
        <v>42095</v>
      </c>
      <c r="F12365" s="4">
        <v>0.91812499999999997</v>
      </c>
      <c r="G12365" s="2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 s="2">
        <v>5435</v>
      </c>
      <c r="C12366" t="s">
        <v>137</v>
      </c>
      <c r="D12366" s="2">
        <v>1</v>
      </c>
      <c r="E12366" s="3">
        <v>42095</v>
      </c>
      <c r="F12366" s="4">
        <v>0.91812499999999997</v>
      </c>
      <c r="G12366" s="2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 s="2">
        <v>5436</v>
      </c>
      <c r="C12367" t="s">
        <v>61</v>
      </c>
      <c r="D12367" s="2">
        <v>1</v>
      </c>
      <c r="E12367" s="3">
        <v>42095</v>
      </c>
      <c r="F12367" s="4">
        <v>0.92643518518518519</v>
      </c>
      <c r="G12367" s="2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 s="2">
        <v>5437</v>
      </c>
      <c r="C12368" t="s">
        <v>17</v>
      </c>
      <c r="D12368" s="2">
        <v>1</v>
      </c>
      <c r="E12368" s="3">
        <v>42095</v>
      </c>
      <c r="F12368" s="4">
        <v>0.94569444444444439</v>
      </c>
      <c r="G12368" s="2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 s="2">
        <v>5438</v>
      </c>
      <c r="C12369" t="s">
        <v>117</v>
      </c>
      <c r="D12369" s="2">
        <v>1</v>
      </c>
      <c r="E12369" s="3">
        <v>42096</v>
      </c>
      <c r="F12369" s="4">
        <v>0.48434027777777783</v>
      </c>
      <c r="G12369" s="2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 s="2">
        <v>5439</v>
      </c>
      <c r="C12370" t="s">
        <v>93</v>
      </c>
      <c r="D12370" s="2">
        <v>1</v>
      </c>
      <c r="E12370" s="3">
        <v>42096</v>
      </c>
      <c r="F12370" s="4">
        <v>0.48633101851851851</v>
      </c>
      <c r="G12370" s="2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 s="2">
        <v>5439</v>
      </c>
      <c r="C12371" t="s">
        <v>70</v>
      </c>
      <c r="D12371" s="2">
        <v>1</v>
      </c>
      <c r="E12371" s="3">
        <v>42096</v>
      </c>
      <c r="F12371" s="4">
        <v>0.48633101851851851</v>
      </c>
      <c r="G12371" s="2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 s="2">
        <v>5439</v>
      </c>
      <c r="C12372" t="s">
        <v>136</v>
      </c>
      <c r="D12372" s="2">
        <v>1</v>
      </c>
      <c r="E12372" s="3">
        <v>42096</v>
      </c>
      <c r="F12372" s="4">
        <v>0.48633101851851851</v>
      </c>
      <c r="G12372" s="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 s="2">
        <v>5440</v>
      </c>
      <c r="C12373" t="s">
        <v>70</v>
      </c>
      <c r="D12373" s="2">
        <v>1</v>
      </c>
      <c r="E12373" s="3">
        <v>42096</v>
      </c>
      <c r="F12373" s="4">
        <v>0.49491898148148145</v>
      </c>
      <c r="G12373" s="2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 s="2">
        <v>5441</v>
      </c>
      <c r="C12374" t="s">
        <v>37</v>
      </c>
      <c r="D12374" s="2">
        <v>2</v>
      </c>
      <c r="E12374" s="3">
        <v>42096</v>
      </c>
      <c r="F12374" s="4">
        <v>0.495150462962963</v>
      </c>
      <c r="G12374" s="2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 s="2">
        <v>5441</v>
      </c>
      <c r="C12375" t="s">
        <v>59</v>
      </c>
      <c r="D12375" s="2">
        <v>1</v>
      </c>
      <c r="E12375" s="3">
        <v>42096</v>
      </c>
      <c r="F12375" s="4">
        <v>0.495150462962963</v>
      </c>
      <c r="G12375" s="2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 s="2">
        <v>5441</v>
      </c>
      <c r="C12376" t="s">
        <v>154</v>
      </c>
      <c r="D12376" s="2">
        <v>1</v>
      </c>
      <c r="E12376" s="3">
        <v>42096</v>
      </c>
      <c r="F12376" s="4">
        <v>0.495150462962963</v>
      </c>
      <c r="G12376" s="2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 s="2">
        <v>5441</v>
      </c>
      <c r="C12377" t="s">
        <v>61</v>
      </c>
      <c r="D12377" s="2">
        <v>1</v>
      </c>
      <c r="E12377" s="3">
        <v>42096</v>
      </c>
      <c r="F12377" s="4">
        <v>0.495150462962963</v>
      </c>
      <c r="G12377" s="2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 s="2">
        <v>5441</v>
      </c>
      <c r="C12378" t="s">
        <v>117</v>
      </c>
      <c r="D12378" s="2">
        <v>1</v>
      </c>
      <c r="E12378" s="3">
        <v>42096</v>
      </c>
      <c r="F12378" s="4">
        <v>0.495150462962963</v>
      </c>
      <c r="G12378" s="2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 s="2">
        <v>5441</v>
      </c>
      <c r="C12379" t="s">
        <v>43</v>
      </c>
      <c r="D12379" s="2">
        <v>1</v>
      </c>
      <c r="E12379" s="3">
        <v>42096</v>
      </c>
      <c r="F12379" s="4">
        <v>0.495150462962963</v>
      </c>
      <c r="G12379" s="2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 s="2">
        <v>5441</v>
      </c>
      <c r="C12380" t="s">
        <v>70</v>
      </c>
      <c r="D12380" s="2">
        <v>2</v>
      </c>
      <c r="E12380" s="3">
        <v>42096</v>
      </c>
      <c r="F12380" s="4">
        <v>0.495150462962963</v>
      </c>
      <c r="G12380" s="2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 s="2">
        <v>5441</v>
      </c>
      <c r="C12381" t="s">
        <v>74</v>
      </c>
      <c r="D12381" s="2">
        <v>1</v>
      </c>
      <c r="E12381" s="3">
        <v>42096</v>
      </c>
      <c r="F12381" s="4">
        <v>0.495150462962963</v>
      </c>
      <c r="G12381" s="2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 s="2">
        <v>5441</v>
      </c>
      <c r="C12382" t="s">
        <v>133</v>
      </c>
      <c r="D12382" s="2">
        <v>1</v>
      </c>
      <c r="E12382" s="3">
        <v>42096</v>
      </c>
      <c r="F12382" s="4">
        <v>0.495150462962963</v>
      </c>
      <c r="G12382" s="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 s="2">
        <v>5441</v>
      </c>
      <c r="C12383" t="s">
        <v>89</v>
      </c>
      <c r="D12383" s="2">
        <v>1</v>
      </c>
      <c r="E12383" s="3">
        <v>42096</v>
      </c>
      <c r="F12383" s="4">
        <v>0.495150462962963</v>
      </c>
      <c r="G12383" s="2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 s="2">
        <v>5441</v>
      </c>
      <c r="C12384" t="s">
        <v>97</v>
      </c>
      <c r="D12384" s="2">
        <v>1</v>
      </c>
      <c r="E12384" s="3">
        <v>42096</v>
      </c>
      <c r="F12384" s="4">
        <v>0.495150462962963</v>
      </c>
      <c r="G12384" s="2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 s="2">
        <v>5442</v>
      </c>
      <c r="C12385" t="s">
        <v>22</v>
      </c>
      <c r="D12385" s="2">
        <v>1</v>
      </c>
      <c r="E12385" s="3">
        <v>42096</v>
      </c>
      <c r="F12385" s="4">
        <v>0.5020486111111111</v>
      </c>
      <c r="G12385" s="2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 s="2">
        <v>5443</v>
      </c>
      <c r="C12386" t="s">
        <v>17</v>
      </c>
      <c r="D12386" s="2">
        <v>1</v>
      </c>
      <c r="E12386" s="3">
        <v>42096</v>
      </c>
      <c r="F12386" s="4">
        <v>0.50407407407407401</v>
      </c>
      <c r="G12386" s="2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 s="2">
        <v>5444</v>
      </c>
      <c r="C12387" t="s">
        <v>124</v>
      </c>
      <c r="D12387" s="2">
        <v>1</v>
      </c>
      <c r="E12387" s="3">
        <v>42096</v>
      </c>
      <c r="F12387" s="4">
        <v>0.5097800925925926</v>
      </c>
      <c r="G12387" s="2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 s="2">
        <v>5445</v>
      </c>
      <c r="C12388" t="s">
        <v>46</v>
      </c>
      <c r="D12388" s="2">
        <v>1</v>
      </c>
      <c r="E12388" s="3">
        <v>42096</v>
      </c>
      <c r="F12388" s="4">
        <v>0.51520833333333338</v>
      </c>
      <c r="G12388" s="2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 s="2">
        <v>5446</v>
      </c>
      <c r="C12389" t="s">
        <v>33</v>
      </c>
      <c r="D12389" s="2">
        <v>1</v>
      </c>
      <c r="E12389" s="3">
        <v>42096</v>
      </c>
      <c r="F12389" s="4">
        <v>0.52104166666666674</v>
      </c>
      <c r="G12389" s="2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 s="2">
        <v>5446</v>
      </c>
      <c r="C12390" t="s">
        <v>22</v>
      </c>
      <c r="D12390" s="2">
        <v>1</v>
      </c>
      <c r="E12390" s="3">
        <v>42096</v>
      </c>
      <c r="F12390" s="4">
        <v>0.52104166666666674</v>
      </c>
      <c r="G12390" s="2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 s="2">
        <v>5447</v>
      </c>
      <c r="C12391" t="s">
        <v>62</v>
      </c>
      <c r="D12391" s="2">
        <v>1</v>
      </c>
      <c r="E12391" s="3">
        <v>42096</v>
      </c>
      <c r="F12391" s="4">
        <v>0.52501157407407406</v>
      </c>
      <c r="G12391" s="2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 s="2">
        <v>5447</v>
      </c>
      <c r="C12392" t="s">
        <v>74</v>
      </c>
      <c r="D12392" s="2">
        <v>1</v>
      </c>
      <c r="E12392" s="3">
        <v>42096</v>
      </c>
      <c r="F12392" s="4">
        <v>0.52501157407407406</v>
      </c>
      <c r="G12392" s="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 s="2">
        <v>5448</v>
      </c>
      <c r="C12393" t="s">
        <v>49</v>
      </c>
      <c r="D12393" s="2">
        <v>1</v>
      </c>
      <c r="E12393" s="3">
        <v>42096</v>
      </c>
      <c r="F12393" s="4">
        <v>0.5291203703703703</v>
      </c>
      <c r="G12393" s="2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 s="2">
        <v>5448</v>
      </c>
      <c r="C12394" t="s">
        <v>60</v>
      </c>
      <c r="D12394" s="2">
        <v>1</v>
      </c>
      <c r="E12394" s="3">
        <v>42096</v>
      </c>
      <c r="F12394" s="4">
        <v>0.5291203703703703</v>
      </c>
      <c r="G12394" s="2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 s="2">
        <v>5448</v>
      </c>
      <c r="C12395" t="s">
        <v>116</v>
      </c>
      <c r="D12395" s="2">
        <v>1</v>
      </c>
      <c r="E12395" s="3">
        <v>42096</v>
      </c>
      <c r="F12395" s="4">
        <v>0.5291203703703703</v>
      </c>
      <c r="G12395" s="2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 s="2">
        <v>5449</v>
      </c>
      <c r="C12396" t="s">
        <v>122</v>
      </c>
      <c r="D12396" s="2">
        <v>1</v>
      </c>
      <c r="E12396" s="3">
        <v>42096</v>
      </c>
      <c r="F12396" s="4">
        <v>0.53562500000000002</v>
      </c>
      <c r="G12396" s="2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 s="2">
        <v>5449</v>
      </c>
      <c r="C12397" t="s">
        <v>158</v>
      </c>
      <c r="D12397" s="2">
        <v>1</v>
      </c>
      <c r="E12397" s="3">
        <v>42096</v>
      </c>
      <c r="F12397" s="4">
        <v>0.53562500000000002</v>
      </c>
      <c r="G12397" s="2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 s="2">
        <v>5450</v>
      </c>
      <c r="C12398" t="s">
        <v>12</v>
      </c>
      <c r="D12398" s="2">
        <v>1</v>
      </c>
      <c r="E12398" s="3">
        <v>42096</v>
      </c>
      <c r="F12398" s="4">
        <v>0.53611111111111109</v>
      </c>
      <c r="G12398" s="2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 s="2">
        <v>5450</v>
      </c>
      <c r="C12399" t="s">
        <v>71</v>
      </c>
      <c r="D12399" s="2">
        <v>1</v>
      </c>
      <c r="E12399" s="3">
        <v>42096</v>
      </c>
      <c r="F12399" s="4">
        <v>0.53611111111111109</v>
      </c>
      <c r="G12399" s="2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 s="2">
        <v>5450</v>
      </c>
      <c r="C12400" t="s">
        <v>26</v>
      </c>
      <c r="D12400" s="2">
        <v>1</v>
      </c>
      <c r="E12400" s="3">
        <v>42096</v>
      </c>
      <c r="F12400" s="4">
        <v>0.53611111111111109</v>
      </c>
      <c r="G12400" s="2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 s="2">
        <v>5450</v>
      </c>
      <c r="C12401" t="s">
        <v>120</v>
      </c>
      <c r="D12401" s="2">
        <v>1</v>
      </c>
      <c r="E12401" s="3">
        <v>42096</v>
      </c>
      <c r="F12401" s="4">
        <v>0.53611111111111109</v>
      </c>
      <c r="G12401" s="2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 s="2">
        <v>5451</v>
      </c>
      <c r="C12402" t="s">
        <v>114</v>
      </c>
      <c r="D12402" s="2">
        <v>1</v>
      </c>
      <c r="E12402" s="3">
        <v>42096</v>
      </c>
      <c r="F12402" s="4">
        <v>0.54026620370370371</v>
      </c>
      <c r="G12402" s="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 s="2">
        <v>5451</v>
      </c>
      <c r="C12403" t="s">
        <v>43</v>
      </c>
      <c r="D12403" s="2">
        <v>1</v>
      </c>
      <c r="E12403" s="3">
        <v>42096</v>
      </c>
      <c r="F12403" s="4">
        <v>0.54026620370370371</v>
      </c>
      <c r="G12403" s="2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 s="2">
        <v>5451</v>
      </c>
      <c r="C12404" t="s">
        <v>124</v>
      </c>
      <c r="D12404" s="2">
        <v>1</v>
      </c>
      <c r="E12404" s="3">
        <v>42096</v>
      </c>
      <c r="F12404" s="4">
        <v>0.54026620370370371</v>
      </c>
      <c r="G12404" s="2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 s="2">
        <v>5452</v>
      </c>
      <c r="C12405" t="s">
        <v>107</v>
      </c>
      <c r="D12405" s="2">
        <v>1</v>
      </c>
      <c r="E12405" s="3">
        <v>42096</v>
      </c>
      <c r="F12405" s="4">
        <v>0.5406481481481481</v>
      </c>
      <c r="G12405" s="2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 s="2">
        <v>5452</v>
      </c>
      <c r="C12406" t="s">
        <v>162</v>
      </c>
      <c r="D12406" s="2">
        <v>1</v>
      </c>
      <c r="E12406" s="3">
        <v>42096</v>
      </c>
      <c r="F12406" s="4">
        <v>0.5406481481481481</v>
      </c>
      <c r="G12406" s="2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 s="2">
        <v>5452</v>
      </c>
      <c r="C12407" t="s">
        <v>161</v>
      </c>
      <c r="D12407" s="2">
        <v>1</v>
      </c>
      <c r="E12407" s="3">
        <v>42096</v>
      </c>
      <c r="F12407" s="4">
        <v>0.5406481481481481</v>
      </c>
      <c r="G12407" s="2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 s="2">
        <v>5452</v>
      </c>
      <c r="C12408" t="s">
        <v>26</v>
      </c>
      <c r="D12408" s="2">
        <v>1</v>
      </c>
      <c r="E12408" s="3">
        <v>42096</v>
      </c>
      <c r="F12408" s="4">
        <v>0.5406481481481481</v>
      </c>
      <c r="G12408" s="2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 s="2">
        <v>5452</v>
      </c>
      <c r="C12409" t="s">
        <v>83</v>
      </c>
      <c r="D12409" s="2">
        <v>1</v>
      </c>
      <c r="E12409" s="3">
        <v>42096</v>
      </c>
      <c r="F12409" s="4">
        <v>0.5406481481481481</v>
      </c>
      <c r="G12409" s="2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 s="2">
        <v>5452</v>
      </c>
      <c r="C12410" t="s">
        <v>43</v>
      </c>
      <c r="D12410" s="2">
        <v>1</v>
      </c>
      <c r="E12410" s="3">
        <v>42096</v>
      </c>
      <c r="F12410" s="4">
        <v>0.5406481481481481</v>
      </c>
      <c r="G12410" s="2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 s="2">
        <v>5452</v>
      </c>
      <c r="C12411" t="s">
        <v>66</v>
      </c>
      <c r="D12411" s="2">
        <v>1</v>
      </c>
      <c r="E12411" s="3">
        <v>42096</v>
      </c>
      <c r="F12411" s="4">
        <v>0.5406481481481481</v>
      </c>
      <c r="G12411" s="2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 s="2">
        <v>5452</v>
      </c>
      <c r="C12412" t="s">
        <v>101</v>
      </c>
      <c r="D12412" s="2">
        <v>2</v>
      </c>
      <c r="E12412" s="3">
        <v>42096</v>
      </c>
      <c r="F12412" s="4">
        <v>0.5406481481481481</v>
      </c>
      <c r="G12412" s="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 s="2">
        <v>5452</v>
      </c>
      <c r="C12413" t="s">
        <v>126</v>
      </c>
      <c r="D12413" s="2">
        <v>1</v>
      </c>
      <c r="E12413" s="3">
        <v>42096</v>
      </c>
      <c r="F12413" s="4">
        <v>0.5406481481481481</v>
      </c>
      <c r="G12413" s="2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 s="2">
        <v>5452</v>
      </c>
      <c r="C12414" t="s">
        <v>46</v>
      </c>
      <c r="D12414" s="2">
        <v>2</v>
      </c>
      <c r="E12414" s="3">
        <v>42096</v>
      </c>
      <c r="F12414" s="4">
        <v>0.5406481481481481</v>
      </c>
      <c r="G12414" s="2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 s="2">
        <v>5452</v>
      </c>
      <c r="C12415" t="s">
        <v>145</v>
      </c>
      <c r="D12415" s="2">
        <v>1</v>
      </c>
      <c r="E12415" s="3">
        <v>42096</v>
      </c>
      <c r="F12415" s="4">
        <v>0.5406481481481481</v>
      </c>
      <c r="G12415" s="2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 s="2">
        <v>5452</v>
      </c>
      <c r="C12416" t="s">
        <v>97</v>
      </c>
      <c r="D12416" s="2">
        <v>2</v>
      </c>
      <c r="E12416" s="3">
        <v>42096</v>
      </c>
      <c r="F12416" s="4">
        <v>0.5406481481481481</v>
      </c>
      <c r="G12416" s="2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 s="2">
        <v>5453</v>
      </c>
      <c r="C12417" t="s">
        <v>71</v>
      </c>
      <c r="D12417" s="2">
        <v>1</v>
      </c>
      <c r="E12417" s="3">
        <v>42096</v>
      </c>
      <c r="F12417" s="4">
        <v>0.54078703703703701</v>
      </c>
      <c r="G12417" s="2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 s="2">
        <v>5454</v>
      </c>
      <c r="C12418" t="s">
        <v>169</v>
      </c>
      <c r="D12418" s="2">
        <v>1</v>
      </c>
      <c r="E12418" s="3">
        <v>42096</v>
      </c>
      <c r="F12418" s="4">
        <v>0.54151620370370368</v>
      </c>
      <c r="G12418" s="2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 s="2">
        <v>5455</v>
      </c>
      <c r="C12419" t="s">
        <v>107</v>
      </c>
      <c r="D12419" s="2">
        <v>1</v>
      </c>
      <c r="E12419" s="3">
        <v>42096</v>
      </c>
      <c r="F12419" s="4">
        <v>0.5425578703703704</v>
      </c>
      <c r="G12419" s="2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 s="2">
        <v>5456</v>
      </c>
      <c r="C12420" t="s">
        <v>117</v>
      </c>
      <c r="D12420" s="2">
        <v>1</v>
      </c>
      <c r="E12420" s="3">
        <v>42096</v>
      </c>
      <c r="F12420" s="4">
        <v>0.54278935185185184</v>
      </c>
      <c r="G12420" s="2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 s="2">
        <v>5457</v>
      </c>
      <c r="C12421" t="s">
        <v>83</v>
      </c>
      <c r="D12421" s="2">
        <v>1</v>
      </c>
      <c r="E12421" s="3">
        <v>42096</v>
      </c>
      <c r="F12421" s="4">
        <v>0.54770833333333335</v>
      </c>
      <c r="G12421" s="2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 s="2">
        <v>5457</v>
      </c>
      <c r="C12422" t="s">
        <v>150</v>
      </c>
      <c r="D12422" s="2">
        <v>1</v>
      </c>
      <c r="E12422" s="3">
        <v>42096</v>
      </c>
      <c r="F12422" s="4">
        <v>0.54770833333333335</v>
      </c>
      <c r="G12422" s="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 s="2">
        <v>5458</v>
      </c>
      <c r="C12423" t="s">
        <v>115</v>
      </c>
      <c r="D12423" s="2">
        <v>1</v>
      </c>
      <c r="E12423" s="3">
        <v>42096</v>
      </c>
      <c r="F12423" s="4">
        <v>0.54949074074074067</v>
      </c>
      <c r="G12423" s="2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 s="2">
        <v>5459</v>
      </c>
      <c r="C12424" t="s">
        <v>37</v>
      </c>
      <c r="D12424" s="2">
        <v>1</v>
      </c>
      <c r="E12424" s="3">
        <v>42096</v>
      </c>
      <c r="F12424" s="4">
        <v>0.55327546296296293</v>
      </c>
      <c r="G12424" s="2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 s="2">
        <v>5459</v>
      </c>
      <c r="C12425" t="s">
        <v>94</v>
      </c>
      <c r="D12425" s="2">
        <v>1</v>
      </c>
      <c r="E12425" s="3">
        <v>42096</v>
      </c>
      <c r="F12425" s="4">
        <v>0.55327546296296293</v>
      </c>
      <c r="G12425" s="2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 s="2">
        <v>5459</v>
      </c>
      <c r="C12426" t="s">
        <v>113</v>
      </c>
      <c r="D12426" s="2">
        <v>1</v>
      </c>
      <c r="E12426" s="3">
        <v>42096</v>
      </c>
      <c r="F12426" s="4">
        <v>0.55327546296296293</v>
      </c>
      <c r="G12426" s="2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 s="2">
        <v>5459</v>
      </c>
      <c r="C12427" t="s">
        <v>168</v>
      </c>
      <c r="D12427" s="2">
        <v>1</v>
      </c>
      <c r="E12427" s="3">
        <v>42096</v>
      </c>
      <c r="F12427" s="4">
        <v>0.55327546296296293</v>
      </c>
      <c r="G12427" s="2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 s="2">
        <v>5460</v>
      </c>
      <c r="C12428" t="s">
        <v>49</v>
      </c>
      <c r="D12428" s="2">
        <v>1</v>
      </c>
      <c r="E12428" s="3">
        <v>42096</v>
      </c>
      <c r="F12428" s="4">
        <v>0.56070601851851853</v>
      </c>
      <c r="G12428" s="2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 s="2">
        <v>5461</v>
      </c>
      <c r="C12429" t="s">
        <v>59</v>
      </c>
      <c r="D12429" s="2">
        <v>1</v>
      </c>
      <c r="E12429" s="3">
        <v>42096</v>
      </c>
      <c r="F12429" s="4">
        <v>0.57659722222222221</v>
      </c>
      <c r="G12429" s="2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 s="2">
        <v>5461</v>
      </c>
      <c r="C12430" t="s">
        <v>56</v>
      </c>
      <c r="D12430" s="2">
        <v>1</v>
      </c>
      <c r="E12430" s="3">
        <v>42096</v>
      </c>
      <c r="F12430" s="4">
        <v>0.57659722222222221</v>
      </c>
      <c r="G12430" s="2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 s="2">
        <v>5461</v>
      </c>
      <c r="C12431" t="s">
        <v>71</v>
      </c>
      <c r="D12431" s="2">
        <v>1</v>
      </c>
      <c r="E12431" s="3">
        <v>42096</v>
      </c>
      <c r="F12431" s="4">
        <v>0.57659722222222221</v>
      </c>
      <c r="G12431" s="2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 s="2">
        <v>5461</v>
      </c>
      <c r="C12432" t="s">
        <v>144</v>
      </c>
      <c r="D12432" s="2">
        <v>1</v>
      </c>
      <c r="E12432" s="3">
        <v>42096</v>
      </c>
      <c r="F12432" s="4">
        <v>0.57659722222222221</v>
      </c>
      <c r="G12432" s="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 s="2">
        <v>5462</v>
      </c>
      <c r="C12433" t="s">
        <v>167</v>
      </c>
      <c r="D12433" s="2">
        <v>1</v>
      </c>
      <c r="E12433" s="3">
        <v>42096</v>
      </c>
      <c r="F12433" s="4">
        <v>0.62304398148148155</v>
      </c>
      <c r="G12433" s="2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 s="2">
        <v>5462</v>
      </c>
      <c r="C12434" t="s">
        <v>65</v>
      </c>
      <c r="D12434" s="2">
        <v>1</v>
      </c>
      <c r="E12434" s="3">
        <v>42096</v>
      </c>
      <c r="F12434" s="4">
        <v>0.62304398148148155</v>
      </c>
      <c r="G12434" s="2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 s="2">
        <v>5463</v>
      </c>
      <c r="C12435" t="s">
        <v>50</v>
      </c>
      <c r="D12435" s="2">
        <v>1</v>
      </c>
      <c r="E12435" s="3">
        <v>42096</v>
      </c>
      <c r="F12435" s="4">
        <v>0.64295138888888892</v>
      </c>
      <c r="G12435" s="2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 s="2">
        <v>5463</v>
      </c>
      <c r="C12436" t="s">
        <v>97</v>
      </c>
      <c r="D12436" s="2">
        <v>1</v>
      </c>
      <c r="E12436" s="3">
        <v>42096</v>
      </c>
      <c r="F12436" s="4">
        <v>0.64295138888888892</v>
      </c>
      <c r="G12436" s="2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 s="2">
        <v>5464</v>
      </c>
      <c r="C12437" t="s">
        <v>97</v>
      </c>
      <c r="D12437" s="2">
        <v>1</v>
      </c>
      <c r="E12437" s="3">
        <v>42096</v>
      </c>
      <c r="F12437" s="4">
        <v>0.64321759259259259</v>
      </c>
      <c r="G12437" s="2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 s="2">
        <v>5465</v>
      </c>
      <c r="C12438" t="s">
        <v>26</v>
      </c>
      <c r="D12438" s="2">
        <v>1</v>
      </c>
      <c r="E12438" s="3">
        <v>42096</v>
      </c>
      <c r="F12438" s="4">
        <v>0.64474537037037039</v>
      </c>
      <c r="G12438" s="2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 s="2">
        <v>5465</v>
      </c>
      <c r="C12439" t="s">
        <v>60</v>
      </c>
      <c r="D12439" s="2">
        <v>1</v>
      </c>
      <c r="E12439" s="3">
        <v>42096</v>
      </c>
      <c r="F12439" s="4">
        <v>0.64474537037037039</v>
      </c>
      <c r="G12439" s="2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 s="2">
        <v>5465</v>
      </c>
      <c r="C12440" t="s">
        <v>67</v>
      </c>
      <c r="D12440" s="2">
        <v>1</v>
      </c>
      <c r="E12440" s="3">
        <v>42096</v>
      </c>
      <c r="F12440" s="4">
        <v>0.64474537037037039</v>
      </c>
      <c r="G12440" s="2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 s="2">
        <v>5466</v>
      </c>
      <c r="C12441" t="s">
        <v>49</v>
      </c>
      <c r="D12441" s="2">
        <v>1</v>
      </c>
      <c r="E12441" s="3">
        <v>42096</v>
      </c>
      <c r="F12441" s="4">
        <v>0.64531250000000007</v>
      </c>
      <c r="G12441" s="2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 s="2">
        <v>5466</v>
      </c>
      <c r="C12442" t="s">
        <v>71</v>
      </c>
      <c r="D12442" s="2">
        <v>1</v>
      </c>
      <c r="E12442" s="3">
        <v>42096</v>
      </c>
      <c r="F12442" s="4">
        <v>0.64531250000000007</v>
      </c>
      <c r="G12442" s="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 s="2">
        <v>5466</v>
      </c>
      <c r="C12443" t="s">
        <v>26</v>
      </c>
      <c r="D12443" s="2">
        <v>1</v>
      </c>
      <c r="E12443" s="3">
        <v>42096</v>
      </c>
      <c r="F12443" s="4">
        <v>0.64531250000000007</v>
      </c>
      <c r="G12443" s="2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 s="2">
        <v>5466</v>
      </c>
      <c r="C12444" t="s">
        <v>143</v>
      </c>
      <c r="D12444" s="2">
        <v>1</v>
      </c>
      <c r="E12444" s="3">
        <v>42096</v>
      </c>
      <c r="F12444" s="4">
        <v>0.64531250000000007</v>
      </c>
      <c r="G12444" s="2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 s="2">
        <v>5467</v>
      </c>
      <c r="C12445" t="s">
        <v>61</v>
      </c>
      <c r="D12445" s="2">
        <v>1</v>
      </c>
      <c r="E12445" s="3">
        <v>42096</v>
      </c>
      <c r="F12445" s="4">
        <v>0.65690972222222221</v>
      </c>
      <c r="G12445" s="2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 s="2">
        <v>5467</v>
      </c>
      <c r="C12446" t="s">
        <v>119</v>
      </c>
      <c r="D12446" s="2">
        <v>1</v>
      </c>
      <c r="E12446" s="3">
        <v>42096</v>
      </c>
      <c r="F12446" s="4">
        <v>0.65690972222222221</v>
      </c>
      <c r="G12446" s="2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 s="2">
        <v>5467</v>
      </c>
      <c r="C12447" t="s">
        <v>155</v>
      </c>
      <c r="D12447" s="2">
        <v>1</v>
      </c>
      <c r="E12447" s="3">
        <v>42096</v>
      </c>
      <c r="F12447" s="4">
        <v>0.65690972222222221</v>
      </c>
      <c r="G12447" s="2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 s="2">
        <v>5468</v>
      </c>
      <c r="C12448" t="s">
        <v>26</v>
      </c>
      <c r="D12448" s="2">
        <v>1</v>
      </c>
      <c r="E12448" s="3">
        <v>42096</v>
      </c>
      <c r="F12448" s="4">
        <v>0.66879629629629633</v>
      </c>
      <c r="G12448" s="2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 s="2">
        <v>5468</v>
      </c>
      <c r="C12449" t="s">
        <v>135</v>
      </c>
      <c r="D12449" s="2">
        <v>1</v>
      </c>
      <c r="E12449" s="3">
        <v>42096</v>
      </c>
      <c r="F12449" s="4">
        <v>0.66879629629629633</v>
      </c>
      <c r="G12449" s="2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 s="2">
        <v>5469</v>
      </c>
      <c r="C12450" t="s">
        <v>94</v>
      </c>
      <c r="D12450" s="2">
        <v>1</v>
      </c>
      <c r="E12450" s="3">
        <v>42096</v>
      </c>
      <c r="F12450" s="4">
        <v>0.68331018518518516</v>
      </c>
      <c r="G12450" s="2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 s="2">
        <v>5469</v>
      </c>
      <c r="C12451" t="s">
        <v>110</v>
      </c>
      <c r="D12451" s="2">
        <v>1</v>
      </c>
      <c r="E12451" s="3">
        <v>42096</v>
      </c>
      <c r="F12451" s="4">
        <v>0.68331018518518516</v>
      </c>
      <c r="G12451" s="2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 s="2">
        <v>5469</v>
      </c>
      <c r="C12452" t="s">
        <v>153</v>
      </c>
      <c r="D12452" s="2">
        <v>1</v>
      </c>
      <c r="E12452" s="3">
        <v>42096</v>
      </c>
      <c r="F12452" s="4">
        <v>0.68331018518518516</v>
      </c>
      <c r="G12452" s="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 s="2">
        <v>5470</v>
      </c>
      <c r="C12453" t="s">
        <v>12</v>
      </c>
      <c r="D12453" s="2">
        <v>1</v>
      </c>
      <c r="E12453" s="3">
        <v>42096</v>
      </c>
      <c r="F12453" s="4">
        <v>0.68453703703703705</v>
      </c>
      <c r="G12453" s="2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 s="2">
        <v>5470</v>
      </c>
      <c r="C12454" t="s">
        <v>70</v>
      </c>
      <c r="D12454" s="2">
        <v>1</v>
      </c>
      <c r="E12454" s="3">
        <v>42096</v>
      </c>
      <c r="F12454" s="4">
        <v>0.68453703703703705</v>
      </c>
      <c r="G12454" s="2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 s="2">
        <v>5470</v>
      </c>
      <c r="C12455" t="s">
        <v>110</v>
      </c>
      <c r="D12455" s="2">
        <v>1</v>
      </c>
      <c r="E12455" s="3">
        <v>42096</v>
      </c>
      <c r="F12455" s="4">
        <v>0.68453703703703705</v>
      </c>
      <c r="G12455" s="2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 s="2">
        <v>5470</v>
      </c>
      <c r="C12456" t="s">
        <v>77</v>
      </c>
      <c r="D12456" s="2">
        <v>1</v>
      </c>
      <c r="E12456" s="3">
        <v>42096</v>
      </c>
      <c r="F12456" s="4">
        <v>0.68453703703703705</v>
      </c>
      <c r="G12456" s="2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 s="2">
        <v>5471</v>
      </c>
      <c r="C12457" t="s">
        <v>17</v>
      </c>
      <c r="D12457" s="2">
        <v>1</v>
      </c>
      <c r="E12457" s="3">
        <v>42096</v>
      </c>
      <c r="F12457" s="4">
        <v>0.6853125000000001</v>
      </c>
      <c r="G12457" s="2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 s="2">
        <v>5471</v>
      </c>
      <c r="C12458" t="s">
        <v>120</v>
      </c>
      <c r="D12458" s="2">
        <v>1</v>
      </c>
      <c r="E12458" s="3">
        <v>42096</v>
      </c>
      <c r="F12458" s="4">
        <v>0.6853125000000001</v>
      </c>
      <c r="G12458" s="2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 s="2">
        <v>5472</v>
      </c>
      <c r="C12459" t="s">
        <v>104</v>
      </c>
      <c r="D12459" s="2">
        <v>1</v>
      </c>
      <c r="E12459" s="3">
        <v>42096</v>
      </c>
      <c r="F12459" s="4">
        <v>0.68592592592592594</v>
      </c>
      <c r="G12459" s="2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 s="2">
        <v>5472</v>
      </c>
      <c r="C12460" t="s">
        <v>46</v>
      </c>
      <c r="D12460" s="2">
        <v>1</v>
      </c>
      <c r="E12460" s="3">
        <v>42096</v>
      </c>
      <c r="F12460" s="4">
        <v>0.68592592592592594</v>
      </c>
      <c r="G12460" s="2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 s="2">
        <v>5473</v>
      </c>
      <c r="C12461" t="s">
        <v>26</v>
      </c>
      <c r="D12461" s="2">
        <v>1</v>
      </c>
      <c r="E12461" s="3">
        <v>42096</v>
      </c>
      <c r="F12461" s="4">
        <v>0.68967592592592597</v>
      </c>
      <c r="G12461" s="2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 s="2">
        <v>5473</v>
      </c>
      <c r="C12462" t="s">
        <v>62</v>
      </c>
      <c r="D12462" s="2">
        <v>1</v>
      </c>
      <c r="E12462" s="3">
        <v>42096</v>
      </c>
      <c r="F12462" s="4">
        <v>0.68967592592592597</v>
      </c>
      <c r="G12462" s="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 s="2">
        <v>5473</v>
      </c>
      <c r="C12463" t="s">
        <v>120</v>
      </c>
      <c r="D12463" s="2">
        <v>1</v>
      </c>
      <c r="E12463" s="3">
        <v>42096</v>
      </c>
      <c r="F12463" s="4">
        <v>0.68967592592592597</v>
      </c>
      <c r="G12463" s="2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 s="2">
        <v>5473</v>
      </c>
      <c r="C12464" t="s">
        <v>97</v>
      </c>
      <c r="D12464" s="2">
        <v>1</v>
      </c>
      <c r="E12464" s="3">
        <v>42096</v>
      </c>
      <c r="F12464" s="4">
        <v>0.68967592592592597</v>
      </c>
      <c r="G12464" s="2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 s="2">
        <v>5474</v>
      </c>
      <c r="C12465" t="s">
        <v>53</v>
      </c>
      <c r="D12465" s="2">
        <v>1</v>
      </c>
      <c r="E12465" s="3">
        <v>42096</v>
      </c>
      <c r="F12465" s="4">
        <v>0.70813657407407404</v>
      </c>
      <c r="G12465" s="2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 s="2">
        <v>5475</v>
      </c>
      <c r="C12466" t="s">
        <v>110</v>
      </c>
      <c r="D12466" s="2">
        <v>1</v>
      </c>
      <c r="E12466" s="3">
        <v>42096</v>
      </c>
      <c r="F12466" s="4">
        <v>0.71375</v>
      </c>
      <c r="G12466" s="2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 s="2">
        <v>5476</v>
      </c>
      <c r="C12467" t="s">
        <v>133</v>
      </c>
      <c r="D12467" s="2">
        <v>1</v>
      </c>
      <c r="E12467" s="3">
        <v>42096</v>
      </c>
      <c r="F12467" s="4">
        <v>0.71430555555555564</v>
      </c>
      <c r="G12467" s="2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 s="2">
        <v>5477</v>
      </c>
      <c r="C12468" t="s">
        <v>114</v>
      </c>
      <c r="D12468" s="2">
        <v>1</v>
      </c>
      <c r="E12468" s="3">
        <v>42096</v>
      </c>
      <c r="F12468" s="4">
        <v>0.72037037037037033</v>
      </c>
      <c r="G12468" s="2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 s="2">
        <v>5477</v>
      </c>
      <c r="C12469" t="s">
        <v>60</v>
      </c>
      <c r="D12469" s="2">
        <v>1</v>
      </c>
      <c r="E12469" s="3">
        <v>42096</v>
      </c>
      <c r="F12469" s="4">
        <v>0.72037037037037033</v>
      </c>
      <c r="G12469" s="2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 s="2">
        <v>5477</v>
      </c>
      <c r="C12470" t="s">
        <v>137</v>
      </c>
      <c r="D12470" s="2">
        <v>1</v>
      </c>
      <c r="E12470" s="3">
        <v>42096</v>
      </c>
      <c r="F12470" s="4">
        <v>0.72037037037037033</v>
      </c>
      <c r="G12470" s="2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 s="2">
        <v>5477</v>
      </c>
      <c r="C12471" t="s">
        <v>22</v>
      </c>
      <c r="D12471" s="2">
        <v>1</v>
      </c>
      <c r="E12471" s="3">
        <v>42096</v>
      </c>
      <c r="F12471" s="4">
        <v>0.72037037037037033</v>
      </c>
      <c r="G12471" s="2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 s="2">
        <v>5478</v>
      </c>
      <c r="C12472" t="s">
        <v>26</v>
      </c>
      <c r="D12472" s="2">
        <v>2</v>
      </c>
      <c r="E12472" s="3">
        <v>42096</v>
      </c>
      <c r="F12472" s="4">
        <v>0.72214120370370372</v>
      </c>
      <c r="G12472" s="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 s="2">
        <v>5479</v>
      </c>
      <c r="C12473" t="s">
        <v>49</v>
      </c>
      <c r="D12473" s="2">
        <v>1</v>
      </c>
      <c r="E12473" s="3">
        <v>42096</v>
      </c>
      <c r="F12473" s="4">
        <v>0.73075231481481484</v>
      </c>
      <c r="G12473" s="2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 s="2">
        <v>5479</v>
      </c>
      <c r="C12474" t="s">
        <v>56</v>
      </c>
      <c r="D12474" s="2">
        <v>1</v>
      </c>
      <c r="E12474" s="3">
        <v>42096</v>
      </c>
      <c r="F12474" s="4">
        <v>0.73075231481481484</v>
      </c>
      <c r="G12474" s="2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 s="2">
        <v>5479</v>
      </c>
      <c r="C12475" t="s">
        <v>154</v>
      </c>
      <c r="D12475" s="2">
        <v>1</v>
      </c>
      <c r="E12475" s="3">
        <v>42096</v>
      </c>
      <c r="F12475" s="4">
        <v>0.73075231481481484</v>
      </c>
      <c r="G12475" s="2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 s="2">
        <v>5480</v>
      </c>
      <c r="C12476" t="s">
        <v>12</v>
      </c>
      <c r="D12476" s="2">
        <v>1</v>
      </c>
      <c r="E12476" s="3">
        <v>42096</v>
      </c>
      <c r="F12476" s="4">
        <v>0.741724537037037</v>
      </c>
      <c r="G12476" s="2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 s="2">
        <v>5481</v>
      </c>
      <c r="C12477" t="s">
        <v>118</v>
      </c>
      <c r="D12477" s="2">
        <v>1</v>
      </c>
      <c r="E12477" s="3">
        <v>42096</v>
      </c>
      <c r="F12477" s="4">
        <v>0.74837962962962967</v>
      </c>
      <c r="G12477" s="2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 s="2">
        <v>5481</v>
      </c>
      <c r="C12478" t="s">
        <v>56</v>
      </c>
      <c r="D12478" s="2">
        <v>1</v>
      </c>
      <c r="E12478" s="3">
        <v>42096</v>
      </c>
      <c r="F12478" s="4">
        <v>0.74837962962962967</v>
      </c>
      <c r="G12478" s="2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 s="2">
        <v>5481</v>
      </c>
      <c r="C12479" t="s">
        <v>119</v>
      </c>
      <c r="D12479" s="2">
        <v>1</v>
      </c>
      <c r="E12479" s="3">
        <v>42096</v>
      </c>
      <c r="F12479" s="4">
        <v>0.74837962962962967</v>
      </c>
      <c r="G12479" s="2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 s="2">
        <v>5481</v>
      </c>
      <c r="C12480" t="s">
        <v>74</v>
      </c>
      <c r="D12480" s="2">
        <v>1</v>
      </c>
      <c r="E12480" s="3">
        <v>42096</v>
      </c>
      <c r="F12480" s="4">
        <v>0.74837962962962967</v>
      </c>
      <c r="G12480" s="2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 s="2">
        <v>5482</v>
      </c>
      <c r="C12481" t="s">
        <v>29</v>
      </c>
      <c r="D12481" s="2">
        <v>1</v>
      </c>
      <c r="E12481" s="3">
        <v>42096</v>
      </c>
      <c r="F12481" s="4">
        <v>0.75466435185185177</v>
      </c>
      <c r="G12481" s="2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 s="2">
        <v>5482</v>
      </c>
      <c r="C12482" t="s">
        <v>149</v>
      </c>
      <c r="D12482" s="2">
        <v>1</v>
      </c>
      <c r="E12482" s="3">
        <v>42096</v>
      </c>
      <c r="F12482" s="4">
        <v>0.75466435185185177</v>
      </c>
      <c r="G12482" s="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 s="2">
        <v>5482</v>
      </c>
      <c r="C12483" t="s">
        <v>97</v>
      </c>
      <c r="D12483" s="2">
        <v>1</v>
      </c>
      <c r="E12483" s="3">
        <v>42096</v>
      </c>
      <c r="F12483" s="4">
        <v>0.75466435185185177</v>
      </c>
      <c r="G12483" s="2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 s="2">
        <v>5483</v>
      </c>
      <c r="C12484" t="s">
        <v>154</v>
      </c>
      <c r="D12484" s="2">
        <v>1</v>
      </c>
      <c r="E12484" s="3">
        <v>42096</v>
      </c>
      <c r="F12484" s="4">
        <v>0.76050925925925927</v>
      </c>
      <c r="G12484" s="2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 s="2">
        <v>5483</v>
      </c>
      <c r="C12485" t="s">
        <v>166</v>
      </c>
      <c r="D12485" s="2">
        <v>1</v>
      </c>
      <c r="E12485" s="3">
        <v>42096</v>
      </c>
      <c r="F12485" s="4">
        <v>0.76050925925925927</v>
      </c>
      <c r="G12485" s="2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 s="2">
        <v>5484</v>
      </c>
      <c r="C12486" t="s">
        <v>140</v>
      </c>
      <c r="D12486" s="2">
        <v>1</v>
      </c>
      <c r="E12486" s="3">
        <v>42096</v>
      </c>
      <c r="F12486" s="4">
        <v>0.76892361111111107</v>
      </c>
      <c r="G12486" s="2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 s="2">
        <v>5484</v>
      </c>
      <c r="C12487" t="s">
        <v>61</v>
      </c>
      <c r="D12487" s="2">
        <v>1</v>
      </c>
      <c r="E12487" s="3">
        <v>42096</v>
      </c>
      <c r="F12487" s="4">
        <v>0.76892361111111107</v>
      </c>
      <c r="G12487" s="2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 s="2">
        <v>5484</v>
      </c>
      <c r="C12488" t="s">
        <v>17</v>
      </c>
      <c r="D12488" s="2">
        <v>1</v>
      </c>
      <c r="E12488" s="3">
        <v>42096</v>
      </c>
      <c r="F12488" s="4">
        <v>0.76892361111111107</v>
      </c>
      <c r="G12488" s="2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 s="2">
        <v>5485</v>
      </c>
      <c r="C12489" t="s">
        <v>151</v>
      </c>
      <c r="D12489" s="2">
        <v>1</v>
      </c>
      <c r="E12489" s="3">
        <v>42096</v>
      </c>
      <c r="F12489" s="4">
        <v>0.76900462962962957</v>
      </c>
      <c r="G12489" s="2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 s="2">
        <v>5485</v>
      </c>
      <c r="C12490" t="s">
        <v>43</v>
      </c>
      <c r="D12490" s="2">
        <v>1</v>
      </c>
      <c r="E12490" s="3">
        <v>42096</v>
      </c>
      <c r="F12490" s="4">
        <v>0.76900462962962957</v>
      </c>
      <c r="G12490" s="2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 s="2">
        <v>5486</v>
      </c>
      <c r="C12491" t="s">
        <v>62</v>
      </c>
      <c r="D12491" s="2">
        <v>1</v>
      </c>
      <c r="E12491" s="3">
        <v>42096</v>
      </c>
      <c r="F12491" s="4">
        <v>0.77099537037037036</v>
      </c>
      <c r="G12491" s="2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 s="2">
        <v>5486</v>
      </c>
      <c r="C12492" t="s">
        <v>46</v>
      </c>
      <c r="D12492" s="2">
        <v>1</v>
      </c>
      <c r="E12492" s="3">
        <v>42096</v>
      </c>
      <c r="F12492" s="4">
        <v>0.77099537037037036</v>
      </c>
      <c r="G12492" s="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 s="2">
        <v>5487</v>
      </c>
      <c r="C12493" t="s">
        <v>94</v>
      </c>
      <c r="D12493" s="2">
        <v>1</v>
      </c>
      <c r="E12493" s="3">
        <v>42096</v>
      </c>
      <c r="F12493" s="4">
        <v>0.80548611111111112</v>
      </c>
      <c r="G12493" s="2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 s="2">
        <v>5487</v>
      </c>
      <c r="C12494" t="s">
        <v>61</v>
      </c>
      <c r="D12494" s="2">
        <v>1</v>
      </c>
      <c r="E12494" s="3">
        <v>42096</v>
      </c>
      <c r="F12494" s="4">
        <v>0.80548611111111112</v>
      </c>
      <c r="G12494" s="2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 s="2">
        <v>5487</v>
      </c>
      <c r="C12495" t="s">
        <v>146</v>
      </c>
      <c r="D12495" s="2">
        <v>1</v>
      </c>
      <c r="E12495" s="3">
        <v>42096</v>
      </c>
      <c r="F12495" s="4">
        <v>0.80548611111111112</v>
      </c>
      <c r="G12495" s="2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 s="2">
        <v>5487</v>
      </c>
      <c r="C12496" t="s">
        <v>89</v>
      </c>
      <c r="D12496" s="2">
        <v>1</v>
      </c>
      <c r="E12496" s="3">
        <v>42096</v>
      </c>
      <c r="F12496" s="4">
        <v>0.80548611111111112</v>
      </c>
      <c r="G12496" s="2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 s="2">
        <v>5488</v>
      </c>
      <c r="C12497" t="s">
        <v>127</v>
      </c>
      <c r="D12497" s="2">
        <v>1</v>
      </c>
      <c r="E12497" s="3">
        <v>42096</v>
      </c>
      <c r="F12497" s="4">
        <v>0.80714120370370368</v>
      </c>
      <c r="G12497" s="2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 s="2">
        <v>5488</v>
      </c>
      <c r="C12498" t="s">
        <v>22</v>
      </c>
      <c r="D12498" s="2">
        <v>1</v>
      </c>
      <c r="E12498" s="3">
        <v>42096</v>
      </c>
      <c r="F12498" s="4">
        <v>0.80714120370370368</v>
      </c>
      <c r="G12498" s="2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 s="2">
        <v>5489</v>
      </c>
      <c r="C12499" t="s">
        <v>56</v>
      </c>
      <c r="D12499" s="2">
        <v>1</v>
      </c>
      <c r="E12499" s="3">
        <v>42096</v>
      </c>
      <c r="F12499" s="4">
        <v>0.81072916666666661</v>
      </c>
      <c r="G12499" s="2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 s="2">
        <v>5490</v>
      </c>
      <c r="C12500" t="s">
        <v>22</v>
      </c>
      <c r="D12500" s="2">
        <v>1</v>
      </c>
      <c r="E12500" s="3">
        <v>42096</v>
      </c>
      <c r="F12500" s="4">
        <v>0.82767361111111104</v>
      </c>
      <c r="G12500" s="2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 s="2">
        <v>5491</v>
      </c>
      <c r="C12501" t="s">
        <v>60</v>
      </c>
      <c r="D12501" s="2">
        <v>1</v>
      </c>
      <c r="E12501" s="3">
        <v>42096</v>
      </c>
      <c r="F12501" s="4">
        <v>0.83626157407407409</v>
      </c>
      <c r="G12501" s="2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 s="2">
        <v>5492</v>
      </c>
      <c r="C12502" t="s">
        <v>144</v>
      </c>
      <c r="D12502" s="2">
        <v>1</v>
      </c>
      <c r="E12502" s="3">
        <v>42096</v>
      </c>
      <c r="F12502" s="4">
        <v>0.86962962962962964</v>
      </c>
      <c r="G12502" s="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 s="2">
        <v>5492</v>
      </c>
      <c r="C12503" t="s">
        <v>143</v>
      </c>
      <c r="D12503" s="2">
        <v>1</v>
      </c>
      <c r="E12503" s="3">
        <v>42096</v>
      </c>
      <c r="F12503" s="4">
        <v>0.86962962962962964</v>
      </c>
      <c r="G12503" s="2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 s="2">
        <v>5493</v>
      </c>
      <c r="C12504" t="s">
        <v>65</v>
      </c>
      <c r="D12504" s="2">
        <v>1</v>
      </c>
      <c r="E12504" s="3">
        <v>42096</v>
      </c>
      <c r="F12504" s="4">
        <v>0.8699189814814815</v>
      </c>
      <c r="G12504" s="2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 s="2">
        <v>5494</v>
      </c>
      <c r="C12505" t="s">
        <v>114</v>
      </c>
      <c r="D12505" s="2">
        <v>1</v>
      </c>
      <c r="E12505" s="3">
        <v>42096</v>
      </c>
      <c r="F12505" s="4">
        <v>0.8778125</v>
      </c>
      <c r="G12505" s="2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 s="2">
        <v>5494</v>
      </c>
      <c r="C12506" t="s">
        <v>86</v>
      </c>
      <c r="D12506" s="2">
        <v>1</v>
      </c>
      <c r="E12506" s="3">
        <v>42096</v>
      </c>
      <c r="F12506" s="4">
        <v>0.8778125</v>
      </c>
      <c r="G12506" s="2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 s="2">
        <v>5495</v>
      </c>
      <c r="C12507" t="s">
        <v>46</v>
      </c>
      <c r="D12507" s="2">
        <v>1</v>
      </c>
      <c r="E12507" s="3">
        <v>42096</v>
      </c>
      <c r="F12507" s="4">
        <v>0.8796180555555555</v>
      </c>
      <c r="G12507" s="2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 s="2">
        <v>5496</v>
      </c>
      <c r="C12508" t="s">
        <v>152</v>
      </c>
      <c r="D12508" s="2">
        <v>1</v>
      </c>
      <c r="E12508" s="3">
        <v>42096</v>
      </c>
      <c r="F12508" s="4">
        <v>0.90350694444444446</v>
      </c>
      <c r="G12508" s="2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 s="2">
        <v>5497</v>
      </c>
      <c r="C12509" t="s">
        <v>136</v>
      </c>
      <c r="D12509" s="2">
        <v>1</v>
      </c>
      <c r="E12509" s="3">
        <v>42096</v>
      </c>
      <c r="F12509" s="4">
        <v>0.92571759259259256</v>
      </c>
      <c r="G12509" s="2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 s="2">
        <v>5498</v>
      </c>
      <c r="C12510" t="s">
        <v>12</v>
      </c>
      <c r="D12510" s="2">
        <v>1</v>
      </c>
      <c r="E12510" s="3">
        <v>42096</v>
      </c>
      <c r="F12510" s="4">
        <v>0.92760416666666667</v>
      </c>
      <c r="G12510" s="2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 s="2">
        <v>5498</v>
      </c>
      <c r="C12511" t="s">
        <v>144</v>
      </c>
      <c r="D12511" s="2">
        <v>1</v>
      </c>
      <c r="E12511" s="3">
        <v>42096</v>
      </c>
      <c r="F12511" s="4">
        <v>0.92760416666666667</v>
      </c>
      <c r="G12511" s="2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 s="2">
        <v>5499</v>
      </c>
      <c r="C12512" t="s">
        <v>74</v>
      </c>
      <c r="D12512" s="2">
        <v>1</v>
      </c>
      <c r="E12512" s="3">
        <v>42096</v>
      </c>
      <c r="F12512" s="4">
        <v>0.93604166666666666</v>
      </c>
      <c r="G12512" s="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 s="2">
        <v>5500</v>
      </c>
      <c r="C12513" t="s">
        <v>94</v>
      </c>
      <c r="D12513" s="2">
        <v>1</v>
      </c>
      <c r="E12513" s="3">
        <v>42097</v>
      </c>
      <c r="F12513" s="4">
        <v>0.4736805555555556</v>
      </c>
      <c r="G12513" s="2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 s="2">
        <v>5500</v>
      </c>
      <c r="C12514" t="s">
        <v>151</v>
      </c>
      <c r="D12514" s="2">
        <v>1</v>
      </c>
      <c r="E12514" s="3">
        <v>42097</v>
      </c>
      <c r="F12514" s="4">
        <v>0.4736805555555556</v>
      </c>
      <c r="G12514" s="2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 s="2">
        <v>5500</v>
      </c>
      <c r="C12515" t="s">
        <v>62</v>
      </c>
      <c r="D12515" s="2">
        <v>1</v>
      </c>
      <c r="E12515" s="3">
        <v>42097</v>
      </c>
      <c r="F12515" s="4">
        <v>0.4736805555555556</v>
      </c>
      <c r="G12515" s="2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 s="2">
        <v>5500</v>
      </c>
      <c r="C12516" t="s">
        <v>89</v>
      </c>
      <c r="D12516" s="2">
        <v>1</v>
      </c>
      <c r="E12516" s="3">
        <v>42097</v>
      </c>
      <c r="F12516" s="4">
        <v>0.4736805555555556</v>
      </c>
      <c r="G12516" s="2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 s="2">
        <v>5501</v>
      </c>
      <c r="C12517" t="s">
        <v>43</v>
      </c>
      <c r="D12517" s="2">
        <v>1</v>
      </c>
      <c r="E12517" s="3">
        <v>42097</v>
      </c>
      <c r="F12517" s="4">
        <v>0.48616898148148152</v>
      </c>
      <c r="G12517" s="2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 s="2">
        <v>5502</v>
      </c>
      <c r="C12518" t="s">
        <v>117</v>
      </c>
      <c r="D12518" s="2">
        <v>1</v>
      </c>
      <c r="E12518" s="3">
        <v>42097</v>
      </c>
      <c r="F12518" s="4">
        <v>0.48939814814814814</v>
      </c>
      <c r="G12518" s="2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 s="2">
        <v>5503</v>
      </c>
      <c r="C12519" t="s">
        <v>12</v>
      </c>
      <c r="D12519" s="2">
        <v>1</v>
      </c>
      <c r="E12519" s="3">
        <v>42097</v>
      </c>
      <c r="F12519" s="4">
        <v>0.50177083333333339</v>
      </c>
      <c r="G12519" s="2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 s="2">
        <v>5503</v>
      </c>
      <c r="C12520" t="s">
        <v>94</v>
      </c>
      <c r="D12520" s="2">
        <v>1</v>
      </c>
      <c r="E12520" s="3">
        <v>42097</v>
      </c>
      <c r="F12520" s="4">
        <v>0.50177083333333339</v>
      </c>
      <c r="G12520" s="2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 s="2">
        <v>5503</v>
      </c>
      <c r="C12521" t="s">
        <v>33</v>
      </c>
      <c r="D12521" s="2">
        <v>1</v>
      </c>
      <c r="E12521" s="3">
        <v>42097</v>
      </c>
      <c r="F12521" s="4">
        <v>0.50177083333333339</v>
      </c>
      <c r="G12521" s="2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 s="2">
        <v>5504</v>
      </c>
      <c r="C12522" t="s">
        <v>53</v>
      </c>
      <c r="D12522" s="2">
        <v>1</v>
      </c>
      <c r="E12522" s="3">
        <v>42097</v>
      </c>
      <c r="F12522" s="4">
        <v>0.50503472222222223</v>
      </c>
      <c r="G12522" s="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 s="2">
        <v>5505</v>
      </c>
      <c r="C12523" t="s">
        <v>107</v>
      </c>
      <c r="D12523" s="2">
        <v>1</v>
      </c>
      <c r="E12523" s="3">
        <v>42097</v>
      </c>
      <c r="F12523" s="4">
        <v>0.50624999999999998</v>
      </c>
      <c r="G12523" s="2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 s="2">
        <v>5506</v>
      </c>
      <c r="C12524" t="s">
        <v>101</v>
      </c>
      <c r="D12524" s="2">
        <v>1</v>
      </c>
      <c r="E12524" s="3">
        <v>42097</v>
      </c>
      <c r="F12524" s="4">
        <v>0.5154050925925926</v>
      </c>
      <c r="G12524" s="2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 s="2">
        <v>5507</v>
      </c>
      <c r="C12525" t="s">
        <v>17</v>
      </c>
      <c r="D12525" s="2">
        <v>1</v>
      </c>
      <c r="E12525" s="3">
        <v>42097</v>
      </c>
      <c r="F12525" s="4">
        <v>0.52034722222222218</v>
      </c>
      <c r="G12525" s="2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 s="2">
        <v>5508</v>
      </c>
      <c r="C12526" t="s">
        <v>29</v>
      </c>
      <c r="D12526" s="2">
        <v>1</v>
      </c>
      <c r="E12526" s="3">
        <v>42097</v>
      </c>
      <c r="F12526" s="4">
        <v>0.52164351851851853</v>
      </c>
      <c r="G12526" s="2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 s="2">
        <v>5508</v>
      </c>
      <c r="C12527" t="s">
        <v>93</v>
      </c>
      <c r="D12527" s="2">
        <v>1</v>
      </c>
      <c r="E12527" s="3">
        <v>42097</v>
      </c>
      <c r="F12527" s="4">
        <v>0.52164351851851853</v>
      </c>
      <c r="G12527" s="2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 s="2">
        <v>5508</v>
      </c>
      <c r="C12528" t="s">
        <v>152</v>
      </c>
      <c r="D12528" s="2">
        <v>1</v>
      </c>
      <c r="E12528" s="3">
        <v>42097</v>
      </c>
      <c r="F12528" s="4">
        <v>0.52164351851851853</v>
      </c>
      <c r="G12528" s="2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 s="2">
        <v>5509</v>
      </c>
      <c r="C12529" t="s">
        <v>144</v>
      </c>
      <c r="D12529" s="2">
        <v>1</v>
      </c>
      <c r="E12529" s="3">
        <v>42097</v>
      </c>
      <c r="F12529" s="4">
        <v>0.52339120370370373</v>
      </c>
      <c r="G12529" s="2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 s="2">
        <v>5510</v>
      </c>
      <c r="C12530" t="s">
        <v>166</v>
      </c>
      <c r="D12530" s="2">
        <v>1</v>
      </c>
      <c r="E12530" s="3">
        <v>42097</v>
      </c>
      <c r="F12530" s="4">
        <v>0.53030092592592593</v>
      </c>
      <c r="G12530" s="2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 s="2">
        <v>5511</v>
      </c>
      <c r="C12531" t="s">
        <v>105</v>
      </c>
      <c r="D12531" s="2">
        <v>1</v>
      </c>
      <c r="E12531" s="3">
        <v>42097</v>
      </c>
      <c r="F12531" s="4">
        <v>0.53881944444444441</v>
      </c>
      <c r="G12531" s="2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 s="2">
        <v>5512</v>
      </c>
      <c r="C12532" t="s">
        <v>12</v>
      </c>
      <c r="D12532" s="2">
        <v>1</v>
      </c>
      <c r="E12532" s="3">
        <v>42097</v>
      </c>
      <c r="F12532" s="4">
        <v>0.5410300925925926</v>
      </c>
      <c r="G12532" s="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 s="2">
        <v>5512</v>
      </c>
      <c r="C12533" t="s">
        <v>134</v>
      </c>
      <c r="D12533" s="2">
        <v>1</v>
      </c>
      <c r="E12533" s="3">
        <v>42097</v>
      </c>
      <c r="F12533" s="4">
        <v>0.5410300925925926</v>
      </c>
      <c r="G12533" s="2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 s="2">
        <v>5512</v>
      </c>
      <c r="C12534" t="s">
        <v>70</v>
      </c>
      <c r="D12534" s="2">
        <v>1</v>
      </c>
      <c r="E12534" s="3">
        <v>42097</v>
      </c>
      <c r="F12534" s="4">
        <v>0.5410300925925926</v>
      </c>
      <c r="G12534" s="2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 s="2">
        <v>5512</v>
      </c>
      <c r="C12535" t="s">
        <v>156</v>
      </c>
      <c r="D12535" s="2">
        <v>1</v>
      </c>
      <c r="E12535" s="3">
        <v>42097</v>
      </c>
      <c r="F12535" s="4">
        <v>0.5410300925925926</v>
      </c>
      <c r="G12535" s="2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 s="2">
        <v>5512</v>
      </c>
      <c r="C12536" t="s">
        <v>149</v>
      </c>
      <c r="D12536" s="2">
        <v>1</v>
      </c>
      <c r="E12536" s="3">
        <v>42097</v>
      </c>
      <c r="F12536" s="4">
        <v>0.5410300925925926</v>
      </c>
      <c r="G12536" s="2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 s="2">
        <v>5513</v>
      </c>
      <c r="C12537" t="s">
        <v>29</v>
      </c>
      <c r="D12537" s="2">
        <v>1</v>
      </c>
      <c r="E12537" s="3">
        <v>42097</v>
      </c>
      <c r="F12537" s="4">
        <v>0.54422453703703699</v>
      </c>
      <c r="G12537" s="2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 s="2">
        <v>5513</v>
      </c>
      <c r="C12538" t="s">
        <v>61</v>
      </c>
      <c r="D12538" s="2">
        <v>1</v>
      </c>
      <c r="E12538" s="3">
        <v>42097</v>
      </c>
      <c r="F12538" s="4">
        <v>0.54422453703703699</v>
      </c>
      <c r="G12538" s="2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 s="2">
        <v>5513</v>
      </c>
      <c r="C12539" t="s">
        <v>17</v>
      </c>
      <c r="D12539" s="2">
        <v>1</v>
      </c>
      <c r="E12539" s="3">
        <v>42097</v>
      </c>
      <c r="F12539" s="4">
        <v>0.54422453703703699</v>
      </c>
      <c r="G12539" s="2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 s="2">
        <v>5513</v>
      </c>
      <c r="C12540" t="s">
        <v>83</v>
      </c>
      <c r="D12540" s="2">
        <v>1</v>
      </c>
      <c r="E12540" s="3">
        <v>42097</v>
      </c>
      <c r="F12540" s="4">
        <v>0.54422453703703699</v>
      </c>
      <c r="G12540" s="2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 s="2">
        <v>5513</v>
      </c>
      <c r="C12541" t="s">
        <v>156</v>
      </c>
      <c r="D12541" s="2">
        <v>1</v>
      </c>
      <c r="E12541" s="3">
        <v>42097</v>
      </c>
      <c r="F12541" s="4">
        <v>0.54422453703703699</v>
      </c>
      <c r="G12541" s="2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 s="2">
        <v>5513</v>
      </c>
      <c r="C12542" t="s">
        <v>124</v>
      </c>
      <c r="D12542" s="2">
        <v>1</v>
      </c>
      <c r="E12542" s="3">
        <v>42097</v>
      </c>
      <c r="F12542" s="4">
        <v>0.54422453703703699</v>
      </c>
      <c r="G12542" s="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 s="2">
        <v>5513</v>
      </c>
      <c r="C12543" t="s">
        <v>144</v>
      </c>
      <c r="D12543" s="2">
        <v>1</v>
      </c>
      <c r="E12543" s="3">
        <v>42097</v>
      </c>
      <c r="F12543" s="4">
        <v>0.54422453703703699</v>
      </c>
      <c r="G12543" s="2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 s="2">
        <v>5513</v>
      </c>
      <c r="C12544" t="s">
        <v>133</v>
      </c>
      <c r="D12544" s="2">
        <v>1</v>
      </c>
      <c r="E12544" s="3">
        <v>42097</v>
      </c>
      <c r="F12544" s="4">
        <v>0.54422453703703699</v>
      </c>
      <c r="G12544" s="2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 s="2">
        <v>5513</v>
      </c>
      <c r="C12545" t="s">
        <v>127</v>
      </c>
      <c r="D12545" s="2">
        <v>1</v>
      </c>
      <c r="E12545" s="3">
        <v>42097</v>
      </c>
      <c r="F12545" s="4">
        <v>0.54422453703703699</v>
      </c>
      <c r="G12545" s="2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 s="2">
        <v>5513</v>
      </c>
      <c r="C12546" t="s">
        <v>106</v>
      </c>
      <c r="D12546" s="2">
        <v>1</v>
      </c>
      <c r="E12546" s="3">
        <v>42097</v>
      </c>
      <c r="F12546" s="4">
        <v>0.54422453703703699</v>
      </c>
      <c r="G12546" s="2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 s="2">
        <v>5513</v>
      </c>
      <c r="C12547" t="s">
        <v>137</v>
      </c>
      <c r="D12547" s="2">
        <v>1</v>
      </c>
      <c r="E12547" s="3">
        <v>42097</v>
      </c>
      <c r="F12547" s="4">
        <v>0.54422453703703699</v>
      </c>
      <c r="G12547" s="2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 s="2">
        <v>5513</v>
      </c>
      <c r="C12548" t="s">
        <v>105</v>
      </c>
      <c r="D12548" s="2">
        <v>1</v>
      </c>
      <c r="E12548" s="3">
        <v>42097</v>
      </c>
      <c r="F12548" s="4">
        <v>0.54422453703703699</v>
      </c>
      <c r="G12548" s="2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 s="2">
        <v>5513</v>
      </c>
      <c r="C12549" t="s">
        <v>77</v>
      </c>
      <c r="D12549" s="2">
        <v>1</v>
      </c>
      <c r="E12549" s="3">
        <v>42097</v>
      </c>
      <c r="F12549" s="4">
        <v>0.54422453703703699</v>
      </c>
      <c r="G12549" s="2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 s="2">
        <v>5513</v>
      </c>
      <c r="C12550" t="s">
        <v>121</v>
      </c>
      <c r="D12550" s="2">
        <v>1</v>
      </c>
      <c r="E12550" s="3">
        <v>42097</v>
      </c>
      <c r="F12550" s="4">
        <v>0.54422453703703699</v>
      </c>
      <c r="G12550" s="2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 s="2">
        <v>5514</v>
      </c>
      <c r="C12551" t="s">
        <v>122</v>
      </c>
      <c r="D12551" s="2">
        <v>1</v>
      </c>
      <c r="E12551" s="3">
        <v>42097</v>
      </c>
      <c r="F12551" s="4">
        <v>0.55512731481481481</v>
      </c>
      <c r="G12551" s="2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 s="2">
        <v>5515</v>
      </c>
      <c r="C12552" t="s">
        <v>59</v>
      </c>
      <c r="D12552" s="2">
        <v>1</v>
      </c>
      <c r="E12552" s="3">
        <v>42097</v>
      </c>
      <c r="F12552" s="4">
        <v>0.55892361111111111</v>
      </c>
      <c r="G12552" s="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 s="2">
        <v>5515</v>
      </c>
      <c r="C12553" t="s">
        <v>43</v>
      </c>
      <c r="D12553" s="2">
        <v>1</v>
      </c>
      <c r="E12553" s="3">
        <v>42097</v>
      </c>
      <c r="F12553" s="4">
        <v>0.55892361111111111</v>
      </c>
      <c r="G12553" s="2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 s="2">
        <v>5515</v>
      </c>
      <c r="C12554" t="s">
        <v>166</v>
      </c>
      <c r="D12554" s="2">
        <v>1</v>
      </c>
      <c r="E12554" s="3">
        <v>42097</v>
      </c>
      <c r="F12554" s="4">
        <v>0.55892361111111111</v>
      </c>
      <c r="G12554" s="2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 s="2">
        <v>5516</v>
      </c>
      <c r="C12555" t="s">
        <v>62</v>
      </c>
      <c r="D12555" s="2">
        <v>1</v>
      </c>
      <c r="E12555" s="3">
        <v>42097</v>
      </c>
      <c r="F12555" s="4">
        <v>0.56232638888888886</v>
      </c>
      <c r="G12555" s="2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 s="2">
        <v>5516</v>
      </c>
      <c r="C12556" t="s">
        <v>66</v>
      </c>
      <c r="D12556" s="2">
        <v>1</v>
      </c>
      <c r="E12556" s="3">
        <v>42097</v>
      </c>
      <c r="F12556" s="4">
        <v>0.56232638888888886</v>
      </c>
      <c r="G12556" s="2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 s="2">
        <v>5516</v>
      </c>
      <c r="C12557" t="s">
        <v>115</v>
      </c>
      <c r="D12557" s="2">
        <v>1</v>
      </c>
      <c r="E12557" s="3">
        <v>42097</v>
      </c>
      <c r="F12557" s="4">
        <v>0.56232638888888886</v>
      </c>
      <c r="G12557" s="2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 s="2">
        <v>5517</v>
      </c>
      <c r="C12558" t="s">
        <v>12</v>
      </c>
      <c r="D12558" s="2">
        <v>1</v>
      </c>
      <c r="E12558" s="3">
        <v>42097</v>
      </c>
      <c r="F12558" s="4">
        <v>0.56921296296296298</v>
      </c>
      <c r="G12558" s="2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 s="2">
        <v>5518</v>
      </c>
      <c r="C12559" t="s">
        <v>12</v>
      </c>
      <c r="D12559" s="2">
        <v>1</v>
      </c>
      <c r="E12559" s="3">
        <v>42097</v>
      </c>
      <c r="F12559" s="4">
        <v>0.57368055555555553</v>
      </c>
      <c r="G12559" s="2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 s="2">
        <v>5518</v>
      </c>
      <c r="C12560" t="s">
        <v>117</v>
      </c>
      <c r="D12560" s="2">
        <v>1</v>
      </c>
      <c r="E12560" s="3">
        <v>42097</v>
      </c>
      <c r="F12560" s="4">
        <v>0.57368055555555553</v>
      </c>
      <c r="G12560" s="2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 s="2">
        <v>5519</v>
      </c>
      <c r="C12561" t="s">
        <v>97</v>
      </c>
      <c r="D12561" s="2">
        <v>1</v>
      </c>
      <c r="E12561" s="3">
        <v>42097</v>
      </c>
      <c r="F12561" s="4">
        <v>0.57398148148148154</v>
      </c>
      <c r="G12561" s="2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 s="2">
        <v>5520</v>
      </c>
      <c r="C12562" t="s">
        <v>70</v>
      </c>
      <c r="D12562" s="2">
        <v>1</v>
      </c>
      <c r="E12562" s="3">
        <v>42097</v>
      </c>
      <c r="F12562" s="4">
        <v>0.57445601851851846</v>
      </c>
      <c r="G12562" s="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 s="2">
        <v>5520</v>
      </c>
      <c r="C12563" t="s">
        <v>33</v>
      </c>
      <c r="D12563" s="2">
        <v>1</v>
      </c>
      <c r="E12563" s="3">
        <v>42097</v>
      </c>
      <c r="F12563" s="4">
        <v>0.57445601851851846</v>
      </c>
      <c r="G12563" s="2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 s="2">
        <v>5521</v>
      </c>
      <c r="C12564" t="s">
        <v>106</v>
      </c>
      <c r="D12564" s="2">
        <v>1</v>
      </c>
      <c r="E12564" s="3">
        <v>42097</v>
      </c>
      <c r="F12564" s="4">
        <v>0.58998842592592593</v>
      </c>
      <c r="G12564" s="2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 s="2">
        <v>5522</v>
      </c>
      <c r="C12565" t="s">
        <v>135</v>
      </c>
      <c r="D12565" s="2">
        <v>1</v>
      </c>
      <c r="E12565" s="3">
        <v>42097</v>
      </c>
      <c r="F12565" s="4">
        <v>0.61228009259259253</v>
      </c>
      <c r="G12565" s="2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 s="2">
        <v>5523</v>
      </c>
      <c r="C12566" t="s">
        <v>143</v>
      </c>
      <c r="D12566" s="2">
        <v>1</v>
      </c>
      <c r="E12566" s="3">
        <v>42097</v>
      </c>
      <c r="F12566" s="4">
        <v>0.61613425925925924</v>
      </c>
      <c r="G12566" s="2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 s="2">
        <v>5524</v>
      </c>
      <c r="C12567" t="s">
        <v>12</v>
      </c>
      <c r="D12567" s="2">
        <v>1</v>
      </c>
      <c r="E12567" s="3">
        <v>42097</v>
      </c>
      <c r="F12567" s="4">
        <v>0.62222222222222223</v>
      </c>
      <c r="G12567" s="2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 s="2">
        <v>5524</v>
      </c>
      <c r="C12568" t="s">
        <v>59</v>
      </c>
      <c r="D12568" s="2">
        <v>1</v>
      </c>
      <c r="E12568" s="3">
        <v>42097</v>
      </c>
      <c r="F12568" s="4">
        <v>0.62222222222222223</v>
      </c>
      <c r="G12568" s="2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 s="2">
        <v>5524</v>
      </c>
      <c r="C12569" t="s">
        <v>60</v>
      </c>
      <c r="D12569" s="2">
        <v>1</v>
      </c>
      <c r="E12569" s="3">
        <v>42097</v>
      </c>
      <c r="F12569" s="4">
        <v>0.62222222222222223</v>
      </c>
      <c r="G12569" s="2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 s="2">
        <v>5524</v>
      </c>
      <c r="C12570" t="s">
        <v>117</v>
      </c>
      <c r="D12570" s="2">
        <v>1</v>
      </c>
      <c r="E12570" s="3">
        <v>42097</v>
      </c>
      <c r="F12570" s="4">
        <v>0.62222222222222223</v>
      </c>
      <c r="G12570" s="2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 s="2">
        <v>5524</v>
      </c>
      <c r="C12571" t="s">
        <v>146</v>
      </c>
      <c r="D12571" s="2">
        <v>1</v>
      </c>
      <c r="E12571" s="3">
        <v>42097</v>
      </c>
      <c r="F12571" s="4">
        <v>0.62222222222222223</v>
      </c>
      <c r="G12571" s="2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 s="2">
        <v>5524</v>
      </c>
      <c r="C12572" t="s">
        <v>104</v>
      </c>
      <c r="D12572" s="2">
        <v>1</v>
      </c>
      <c r="E12572" s="3">
        <v>42097</v>
      </c>
      <c r="F12572" s="4">
        <v>0.62222222222222223</v>
      </c>
      <c r="G12572" s="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 s="2">
        <v>5524</v>
      </c>
      <c r="C12573" t="s">
        <v>22</v>
      </c>
      <c r="D12573" s="2">
        <v>1</v>
      </c>
      <c r="E12573" s="3">
        <v>42097</v>
      </c>
      <c r="F12573" s="4">
        <v>0.62222222222222223</v>
      </c>
      <c r="G12573" s="2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 s="2">
        <v>5524</v>
      </c>
      <c r="C12574" t="s">
        <v>115</v>
      </c>
      <c r="D12574" s="2">
        <v>1</v>
      </c>
      <c r="E12574" s="3">
        <v>42097</v>
      </c>
      <c r="F12574" s="4">
        <v>0.62222222222222223</v>
      </c>
      <c r="G12574" s="2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 s="2">
        <v>5524</v>
      </c>
      <c r="C12575" t="s">
        <v>77</v>
      </c>
      <c r="D12575" s="2">
        <v>1</v>
      </c>
      <c r="E12575" s="3">
        <v>42097</v>
      </c>
      <c r="F12575" s="4">
        <v>0.62222222222222223</v>
      </c>
      <c r="G12575" s="2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 s="2">
        <v>5525</v>
      </c>
      <c r="C12576" t="s">
        <v>107</v>
      </c>
      <c r="D12576" s="2">
        <v>1</v>
      </c>
      <c r="E12576" s="3">
        <v>42097</v>
      </c>
      <c r="F12576" s="4">
        <v>0.63880787037037035</v>
      </c>
      <c r="G12576" s="2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 s="2">
        <v>5525</v>
      </c>
      <c r="C12577" t="s">
        <v>53</v>
      </c>
      <c r="D12577" s="2">
        <v>1</v>
      </c>
      <c r="E12577" s="3">
        <v>42097</v>
      </c>
      <c r="F12577" s="4">
        <v>0.63880787037037035</v>
      </c>
      <c r="G12577" s="2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 s="2">
        <v>5526</v>
      </c>
      <c r="C12578" t="s">
        <v>71</v>
      </c>
      <c r="D12578" s="2">
        <v>1</v>
      </c>
      <c r="E12578" s="3">
        <v>42097</v>
      </c>
      <c r="F12578" s="4">
        <v>0.64015046296296296</v>
      </c>
      <c r="G12578" s="2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 s="2">
        <v>5526</v>
      </c>
      <c r="C12579" t="s">
        <v>61</v>
      </c>
      <c r="D12579" s="2">
        <v>1</v>
      </c>
      <c r="E12579" s="3">
        <v>42097</v>
      </c>
      <c r="F12579" s="4">
        <v>0.64015046296296296</v>
      </c>
      <c r="G12579" s="2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 s="2">
        <v>5526</v>
      </c>
      <c r="C12580" t="s">
        <v>89</v>
      </c>
      <c r="D12580" s="2">
        <v>1</v>
      </c>
      <c r="E12580" s="3">
        <v>42097</v>
      </c>
      <c r="F12580" s="4">
        <v>0.64015046296296296</v>
      </c>
      <c r="G12580" s="2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 s="2">
        <v>5526</v>
      </c>
      <c r="C12581" t="s">
        <v>121</v>
      </c>
      <c r="D12581" s="2">
        <v>1</v>
      </c>
      <c r="E12581" s="3">
        <v>42097</v>
      </c>
      <c r="F12581" s="4">
        <v>0.64015046296296296</v>
      </c>
      <c r="G12581" s="2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 s="2">
        <v>5527</v>
      </c>
      <c r="C12582" t="s">
        <v>94</v>
      </c>
      <c r="D12582" s="2">
        <v>1</v>
      </c>
      <c r="E12582" s="3">
        <v>42097</v>
      </c>
      <c r="F12582" s="4">
        <v>0.64666666666666661</v>
      </c>
      <c r="G12582" s="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 s="2">
        <v>5527</v>
      </c>
      <c r="C12583" t="s">
        <v>61</v>
      </c>
      <c r="D12583" s="2">
        <v>1</v>
      </c>
      <c r="E12583" s="3">
        <v>42097</v>
      </c>
      <c r="F12583" s="4">
        <v>0.64666666666666661</v>
      </c>
      <c r="G12583" s="2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 s="2">
        <v>5527</v>
      </c>
      <c r="C12584" t="s">
        <v>156</v>
      </c>
      <c r="D12584" s="2">
        <v>1</v>
      </c>
      <c r="E12584" s="3">
        <v>42097</v>
      </c>
      <c r="F12584" s="4">
        <v>0.64666666666666661</v>
      </c>
      <c r="G12584" s="2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 s="2">
        <v>5527</v>
      </c>
      <c r="C12585" t="s">
        <v>101</v>
      </c>
      <c r="D12585" s="2">
        <v>1</v>
      </c>
      <c r="E12585" s="3">
        <v>42097</v>
      </c>
      <c r="F12585" s="4">
        <v>0.64666666666666661</v>
      </c>
      <c r="G12585" s="2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 s="2">
        <v>5528</v>
      </c>
      <c r="C12586" t="s">
        <v>163</v>
      </c>
      <c r="D12586" s="2">
        <v>1</v>
      </c>
      <c r="E12586" s="3">
        <v>42097</v>
      </c>
      <c r="F12586" s="4">
        <v>0.66523148148148148</v>
      </c>
      <c r="G12586" s="2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 s="2">
        <v>5529</v>
      </c>
      <c r="C12587" t="s">
        <v>163</v>
      </c>
      <c r="D12587" s="2">
        <v>1</v>
      </c>
      <c r="E12587" s="3">
        <v>42097</v>
      </c>
      <c r="F12587" s="4">
        <v>0.67839120370370365</v>
      </c>
      <c r="G12587" s="2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 s="2">
        <v>5530</v>
      </c>
      <c r="C12588" t="s">
        <v>153</v>
      </c>
      <c r="D12588" s="2">
        <v>1</v>
      </c>
      <c r="E12588" s="3">
        <v>42097</v>
      </c>
      <c r="F12588" s="4">
        <v>0.68329861111111112</v>
      </c>
      <c r="G12588" s="2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 s="2">
        <v>5531</v>
      </c>
      <c r="C12589" t="s">
        <v>37</v>
      </c>
      <c r="D12589" s="2">
        <v>1</v>
      </c>
      <c r="E12589" s="3">
        <v>42097</v>
      </c>
      <c r="F12589" s="4">
        <v>0.68453703703703705</v>
      </c>
      <c r="G12589" s="2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 s="2">
        <v>5532</v>
      </c>
      <c r="C12590" t="s">
        <v>134</v>
      </c>
      <c r="D12590" s="2">
        <v>1</v>
      </c>
      <c r="E12590" s="3">
        <v>42097</v>
      </c>
      <c r="F12590" s="4">
        <v>0.69377314814814817</v>
      </c>
      <c r="G12590" s="2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 s="2">
        <v>5532</v>
      </c>
      <c r="C12591" t="s">
        <v>122</v>
      </c>
      <c r="D12591" s="2">
        <v>1</v>
      </c>
      <c r="E12591" s="3">
        <v>42097</v>
      </c>
      <c r="F12591" s="4">
        <v>0.69377314814814817</v>
      </c>
      <c r="G12591" s="2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 s="2">
        <v>5532</v>
      </c>
      <c r="C12592" t="s">
        <v>165</v>
      </c>
      <c r="D12592" s="2">
        <v>1</v>
      </c>
      <c r="E12592" s="3">
        <v>42097</v>
      </c>
      <c r="F12592" s="4">
        <v>0.69377314814814817</v>
      </c>
      <c r="G12592" s="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 s="2">
        <v>5532</v>
      </c>
      <c r="C12593" t="s">
        <v>115</v>
      </c>
      <c r="D12593" s="2">
        <v>1</v>
      </c>
      <c r="E12593" s="3">
        <v>42097</v>
      </c>
      <c r="F12593" s="4">
        <v>0.69377314814814817</v>
      </c>
      <c r="G12593" s="2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 s="2">
        <v>5533</v>
      </c>
      <c r="C12594" t="s">
        <v>164</v>
      </c>
      <c r="D12594" s="2">
        <v>1</v>
      </c>
      <c r="E12594" s="3">
        <v>42097</v>
      </c>
      <c r="F12594" s="4">
        <v>0.69456018518518514</v>
      </c>
      <c r="G12594" s="2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 s="2">
        <v>5534</v>
      </c>
      <c r="C12595" t="s">
        <v>59</v>
      </c>
      <c r="D12595" s="2">
        <v>1</v>
      </c>
      <c r="E12595" s="3">
        <v>42097</v>
      </c>
      <c r="F12595" s="4">
        <v>0.7114583333333333</v>
      </c>
      <c r="G12595" s="2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 s="2">
        <v>5534</v>
      </c>
      <c r="C12596" t="s">
        <v>33</v>
      </c>
      <c r="D12596" s="2">
        <v>1</v>
      </c>
      <c r="E12596" s="3">
        <v>42097</v>
      </c>
      <c r="F12596" s="4">
        <v>0.7114583333333333</v>
      </c>
      <c r="G12596" s="2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 s="2">
        <v>5535</v>
      </c>
      <c r="C12597" t="s">
        <v>118</v>
      </c>
      <c r="D12597" s="2">
        <v>1</v>
      </c>
      <c r="E12597" s="3">
        <v>42097</v>
      </c>
      <c r="F12597" s="4">
        <v>0.7217824074074074</v>
      </c>
      <c r="G12597" s="2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 s="2">
        <v>5535</v>
      </c>
      <c r="C12598" t="s">
        <v>110</v>
      </c>
      <c r="D12598" s="2">
        <v>1</v>
      </c>
      <c r="E12598" s="3">
        <v>42097</v>
      </c>
      <c r="F12598" s="4">
        <v>0.7217824074074074</v>
      </c>
      <c r="G12598" s="2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 s="2">
        <v>5536</v>
      </c>
      <c r="C12599" t="s">
        <v>143</v>
      </c>
      <c r="D12599" s="2">
        <v>1</v>
      </c>
      <c r="E12599" s="3">
        <v>42097</v>
      </c>
      <c r="F12599" s="4">
        <v>0.72372685185185182</v>
      </c>
      <c r="G12599" s="2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 s="2">
        <v>5537</v>
      </c>
      <c r="C12600" t="s">
        <v>61</v>
      </c>
      <c r="D12600" s="2">
        <v>1</v>
      </c>
      <c r="E12600" s="3">
        <v>42097</v>
      </c>
      <c r="F12600" s="4">
        <v>0.74280092592592595</v>
      </c>
      <c r="G12600" s="2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 s="2">
        <v>5538</v>
      </c>
      <c r="C12601" t="s">
        <v>119</v>
      </c>
      <c r="D12601" s="2">
        <v>1</v>
      </c>
      <c r="E12601" s="3">
        <v>42097</v>
      </c>
      <c r="F12601" s="4">
        <v>0.75103009259259268</v>
      </c>
      <c r="G12601" s="2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 s="2">
        <v>5538</v>
      </c>
      <c r="C12602" t="s">
        <v>121</v>
      </c>
      <c r="D12602" s="2">
        <v>1</v>
      </c>
      <c r="E12602" s="3">
        <v>42097</v>
      </c>
      <c r="F12602" s="4">
        <v>0.75103009259259268</v>
      </c>
      <c r="G12602" s="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 s="2">
        <v>5539</v>
      </c>
      <c r="C12603" t="s">
        <v>49</v>
      </c>
      <c r="D12603" s="2">
        <v>1</v>
      </c>
      <c r="E12603" s="3">
        <v>42097</v>
      </c>
      <c r="F12603" s="4">
        <v>0.75943287037037033</v>
      </c>
      <c r="G12603" s="2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 s="2">
        <v>5539</v>
      </c>
      <c r="C12604" t="s">
        <v>127</v>
      </c>
      <c r="D12604" s="2">
        <v>1</v>
      </c>
      <c r="E12604" s="3">
        <v>42097</v>
      </c>
      <c r="F12604" s="4">
        <v>0.75943287037037033</v>
      </c>
      <c r="G12604" s="2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 s="2">
        <v>5540</v>
      </c>
      <c r="C12605" t="s">
        <v>59</v>
      </c>
      <c r="D12605" s="2">
        <v>1</v>
      </c>
      <c r="E12605" s="3">
        <v>42097</v>
      </c>
      <c r="F12605" s="4">
        <v>0.75954861111111116</v>
      </c>
      <c r="G12605" s="2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 s="2">
        <v>5540</v>
      </c>
      <c r="C12606" t="s">
        <v>17</v>
      </c>
      <c r="D12606" s="2">
        <v>1</v>
      </c>
      <c r="E12606" s="3">
        <v>42097</v>
      </c>
      <c r="F12606" s="4">
        <v>0.75954861111111116</v>
      </c>
      <c r="G12606" s="2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 s="2">
        <v>5540</v>
      </c>
      <c r="C12607" t="s">
        <v>158</v>
      </c>
      <c r="D12607" s="2">
        <v>1</v>
      </c>
      <c r="E12607" s="3">
        <v>42097</v>
      </c>
      <c r="F12607" s="4">
        <v>0.75954861111111116</v>
      </c>
      <c r="G12607" s="2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 s="2">
        <v>5540</v>
      </c>
      <c r="C12608" t="s">
        <v>22</v>
      </c>
      <c r="D12608" s="2">
        <v>1</v>
      </c>
      <c r="E12608" s="3">
        <v>42097</v>
      </c>
      <c r="F12608" s="4">
        <v>0.75954861111111116</v>
      </c>
      <c r="G12608" s="2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 s="2">
        <v>5541</v>
      </c>
      <c r="C12609" t="s">
        <v>126</v>
      </c>
      <c r="D12609" s="2">
        <v>1</v>
      </c>
      <c r="E12609" s="3">
        <v>42097</v>
      </c>
      <c r="F12609" s="4">
        <v>0.76761574074074079</v>
      </c>
      <c r="G12609" s="2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 s="2">
        <v>5541</v>
      </c>
      <c r="C12610" t="s">
        <v>127</v>
      </c>
      <c r="D12610" s="2">
        <v>1</v>
      </c>
      <c r="E12610" s="3">
        <v>42097</v>
      </c>
      <c r="F12610" s="4">
        <v>0.76761574074074079</v>
      </c>
      <c r="G12610" s="2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 s="2">
        <v>5541</v>
      </c>
      <c r="C12611" t="s">
        <v>145</v>
      </c>
      <c r="D12611" s="2">
        <v>1</v>
      </c>
      <c r="E12611" s="3">
        <v>42097</v>
      </c>
      <c r="F12611" s="4">
        <v>0.76761574074074079</v>
      </c>
      <c r="G12611" s="2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 s="2">
        <v>5542</v>
      </c>
      <c r="C12612" t="s">
        <v>70</v>
      </c>
      <c r="D12612" s="2">
        <v>1</v>
      </c>
      <c r="E12612" s="3">
        <v>42097</v>
      </c>
      <c r="F12612" s="4">
        <v>0.78055555555555556</v>
      </c>
      <c r="G12612" s="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 s="2">
        <v>5542</v>
      </c>
      <c r="C12613" t="s">
        <v>119</v>
      </c>
      <c r="D12613" s="2">
        <v>1</v>
      </c>
      <c r="E12613" s="3">
        <v>42097</v>
      </c>
      <c r="F12613" s="4">
        <v>0.78055555555555556</v>
      </c>
      <c r="G12613" s="2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 s="2">
        <v>5542</v>
      </c>
      <c r="C12614" t="s">
        <v>40</v>
      </c>
      <c r="D12614" s="2">
        <v>1</v>
      </c>
      <c r="E12614" s="3">
        <v>42097</v>
      </c>
      <c r="F12614" s="4">
        <v>0.78055555555555556</v>
      </c>
      <c r="G12614" s="2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 s="2">
        <v>5542</v>
      </c>
      <c r="C12615" t="s">
        <v>125</v>
      </c>
      <c r="D12615" s="2">
        <v>1</v>
      </c>
      <c r="E12615" s="3">
        <v>42097</v>
      </c>
      <c r="F12615" s="4">
        <v>0.78055555555555556</v>
      </c>
      <c r="G12615" s="2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 s="2">
        <v>5543</v>
      </c>
      <c r="C12616" t="s">
        <v>37</v>
      </c>
      <c r="D12616" s="2">
        <v>1</v>
      </c>
      <c r="E12616" s="3">
        <v>42097</v>
      </c>
      <c r="F12616" s="4">
        <v>0.78347222222222224</v>
      </c>
      <c r="G12616" s="2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 s="2">
        <v>5543</v>
      </c>
      <c r="C12617" t="s">
        <v>101</v>
      </c>
      <c r="D12617" s="2">
        <v>1</v>
      </c>
      <c r="E12617" s="3">
        <v>42097</v>
      </c>
      <c r="F12617" s="4">
        <v>0.78347222222222224</v>
      </c>
      <c r="G12617" s="2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 s="2">
        <v>5543</v>
      </c>
      <c r="C12618" t="s">
        <v>92</v>
      </c>
      <c r="D12618" s="2">
        <v>1</v>
      </c>
      <c r="E12618" s="3">
        <v>42097</v>
      </c>
      <c r="F12618" s="4">
        <v>0.78347222222222224</v>
      </c>
      <c r="G12618" s="2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 s="2">
        <v>5544</v>
      </c>
      <c r="C12619" t="s">
        <v>26</v>
      </c>
      <c r="D12619" s="2">
        <v>1</v>
      </c>
      <c r="E12619" s="3">
        <v>42097</v>
      </c>
      <c r="F12619" s="4">
        <v>0.79460648148148139</v>
      </c>
      <c r="G12619" s="2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 s="2">
        <v>5544</v>
      </c>
      <c r="C12620" t="s">
        <v>65</v>
      </c>
      <c r="D12620" s="2">
        <v>1</v>
      </c>
      <c r="E12620" s="3">
        <v>42097</v>
      </c>
      <c r="F12620" s="4">
        <v>0.79460648148148139</v>
      </c>
      <c r="G12620" s="2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 s="2">
        <v>5544</v>
      </c>
      <c r="C12621" t="s">
        <v>89</v>
      </c>
      <c r="D12621" s="2">
        <v>1</v>
      </c>
      <c r="E12621" s="3">
        <v>42097</v>
      </c>
      <c r="F12621" s="4">
        <v>0.79460648148148139</v>
      </c>
      <c r="G12621" s="2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 s="2">
        <v>5544</v>
      </c>
      <c r="C12622" t="s">
        <v>97</v>
      </c>
      <c r="D12622" s="2">
        <v>1</v>
      </c>
      <c r="E12622" s="3">
        <v>42097</v>
      </c>
      <c r="F12622" s="4">
        <v>0.79460648148148139</v>
      </c>
      <c r="G12622" s="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 s="2">
        <v>5545</v>
      </c>
      <c r="C12623" t="s">
        <v>97</v>
      </c>
      <c r="D12623" s="2">
        <v>1</v>
      </c>
      <c r="E12623" s="3">
        <v>42097</v>
      </c>
      <c r="F12623" s="4">
        <v>0.7952893518518519</v>
      </c>
      <c r="G12623" s="2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 s="2">
        <v>5546</v>
      </c>
      <c r="C12624" t="s">
        <v>61</v>
      </c>
      <c r="D12624" s="2">
        <v>1</v>
      </c>
      <c r="E12624" s="3">
        <v>42097</v>
      </c>
      <c r="F12624" s="4">
        <v>0.80987268518518529</v>
      </c>
      <c r="G12624" s="2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 s="2">
        <v>5546</v>
      </c>
      <c r="C12625" t="s">
        <v>40</v>
      </c>
      <c r="D12625" s="2">
        <v>1</v>
      </c>
      <c r="E12625" s="3">
        <v>42097</v>
      </c>
      <c r="F12625" s="4">
        <v>0.80987268518518529</v>
      </c>
      <c r="G12625" s="2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 s="2">
        <v>5546</v>
      </c>
      <c r="C12626" t="s">
        <v>149</v>
      </c>
      <c r="D12626" s="2">
        <v>1</v>
      </c>
      <c r="E12626" s="3">
        <v>42097</v>
      </c>
      <c r="F12626" s="4">
        <v>0.80987268518518529</v>
      </c>
      <c r="G12626" s="2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 s="2">
        <v>5546</v>
      </c>
      <c r="C12627" t="s">
        <v>89</v>
      </c>
      <c r="D12627" s="2">
        <v>1</v>
      </c>
      <c r="E12627" s="3">
        <v>42097</v>
      </c>
      <c r="F12627" s="4">
        <v>0.80987268518518529</v>
      </c>
      <c r="G12627" s="2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 s="2">
        <v>5547</v>
      </c>
      <c r="C12628" t="s">
        <v>94</v>
      </c>
      <c r="D12628" s="2">
        <v>1</v>
      </c>
      <c r="E12628" s="3">
        <v>42097</v>
      </c>
      <c r="F12628" s="4">
        <v>0.8106712962962962</v>
      </c>
      <c r="G12628" s="2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 s="2">
        <v>5547</v>
      </c>
      <c r="C12629" t="s">
        <v>105</v>
      </c>
      <c r="D12629" s="2">
        <v>1</v>
      </c>
      <c r="E12629" s="3">
        <v>42097</v>
      </c>
      <c r="F12629" s="4">
        <v>0.8106712962962962</v>
      </c>
      <c r="G12629" s="2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 s="2">
        <v>5548</v>
      </c>
      <c r="C12630" t="s">
        <v>60</v>
      </c>
      <c r="D12630" s="2">
        <v>1</v>
      </c>
      <c r="E12630" s="3">
        <v>42097</v>
      </c>
      <c r="F12630" s="4">
        <v>0.81289351851851854</v>
      </c>
      <c r="G12630" s="2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 s="2">
        <v>5548</v>
      </c>
      <c r="C12631" t="s">
        <v>92</v>
      </c>
      <c r="D12631" s="2">
        <v>1</v>
      </c>
      <c r="E12631" s="3">
        <v>42097</v>
      </c>
      <c r="F12631" s="4">
        <v>0.81289351851851854</v>
      </c>
      <c r="G12631" s="2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 s="2">
        <v>5548</v>
      </c>
      <c r="C12632" t="s">
        <v>104</v>
      </c>
      <c r="D12632" s="2">
        <v>1</v>
      </c>
      <c r="E12632" s="3">
        <v>42097</v>
      </c>
      <c r="F12632" s="4">
        <v>0.81289351851851854</v>
      </c>
      <c r="G12632" s="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 s="2">
        <v>5548</v>
      </c>
      <c r="C12633" t="s">
        <v>22</v>
      </c>
      <c r="D12633" s="2">
        <v>1</v>
      </c>
      <c r="E12633" s="3">
        <v>42097</v>
      </c>
      <c r="F12633" s="4">
        <v>0.81289351851851854</v>
      </c>
      <c r="G12633" s="2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 s="2">
        <v>5549</v>
      </c>
      <c r="C12634" t="s">
        <v>74</v>
      </c>
      <c r="D12634" s="2">
        <v>1</v>
      </c>
      <c r="E12634" s="3">
        <v>42097</v>
      </c>
      <c r="F12634" s="4">
        <v>0.81986111111111104</v>
      </c>
      <c r="G12634" s="2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 s="2">
        <v>5550</v>
      </c>
      <c r="C12635" t="s">
        <v>77</v>
      </c>
      <c r="D12635" s="2">
        <v>1</v>
      </c>
      <c r="E12635" s="3">
        <v>42097</v>
      </c>
      <c r="F12635" s="4">
        <v>0.82781249999999995</v>
      </c>
      <c r="G12635" s="2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 s="2">
        <v>5551</v>
      </c>
      <c r="C12636" t="s">
        <v>92</v>
      </c>
      <c r="D12636" s="2">
        <v>1</v>
      </c>
      <c r="E12636" s="3">
        <v>42097</v>
      </c>
      <c r="F12636" s="4">
        <v>0.84403935185185175</v>
      </c>
      <c r="G12636" s="2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 s="2">
        <v>5551</v>
      </c>
      <c r="C12637" t="s">
        <v>135</v>
      </c>
      <c r="D12637" s="2">
        <v>1</v>
      </c>
      <c r="E12637" s="3">
        <v>42097</v>
      </c>
      <c r="F12637" s="4">
        <v>0.84403935185185175</v>
      </c>
      <c r="G12637" s="2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 s="2">
        <v>5552</v>
      </c>
      <c r="C12638" t="s">
        <v>168</v>
      </c>
      <c r="D12638" s="2">
        <v>1</v>
      </c>
      <c r="E12638" s="3">
        <v>42097</v>
      </c>
      <c r="F12638" s="4">
        <v>0.84740740740740739</v>
      </c>
      <c r="G12638" s="2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 s="2">
        <v>5552</v>
      </c>
      <c r="C12639" t="s">
        <v>80</v>
      </c>
      <c r="D12639" s="2">
        <v>1</v>
      </c>
      <c r="E12639" s="3">
        <v>42097</v>
      </c>
      <c r="F12639" s="4">
        <v>0.84740740740740739</v>
      </c>
      <c r="G12639" s="2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 s="2">
        <v>5553</v>
      </c>
      <c r="C12640" t="s">
        <v>56</v>
      </c>
      <c r="D12640" s="2">
        <v>1</v>
      </c>
      <c r="E12640" s="3">
        <v>42097</v>
      </c>
      <c r="F12640" s="4">
        <v>0.85101851851851851</v>
      </c>
      <c r="G12640" s="2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 s="2">
        <v>5554</v>
      </c>
      <c r="C12641" t="s">
        <v>61</v>
      </c>
      <c r="D12641" s="2">
        <v>1</v>
      </c>
      <c r="E12641" s="3">
        <v>42097</v>
      </c>
      <c r="F12641" s="4">
        <v>0.85334490740740743</v>
      </c>
      <c r="G12641" s="2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 s="2">
        <v>5554</v>
      </c>
      <c r="C12642" t="s">
        <v>60</v>
      </c>
      <c r="D12642" s="2">
        <v>2</v>
      </c>
      <c r="E12642" s="3">
        <v>42097</v>
      </c>
      <c r="F12642" s="4">
        <v>0.85334490740740743</v>
      </c>
      <c r="G12642" s="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 s="2">
        <v>5554</v>
      </c>
      <c r="C12643" t="s">
        <v>43</v>
      </c>
      <c r="D12643" s="2">
        <v>1</v>
      </c>
      <c r="E12643" s="3">
        <v>42097</v>
      </c>
      <c r="F12643" s="4">
        <v>0.85334490740740743</v>
      </c>
      <c r="G12643" s="2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 s="2">
        <v>5555</v>
      </c>
      <c r="C12644" t="s">
        <v>29</v>
      </c>
      <c r="D12644" s="2">
        <v>1</v>
      </c>
      <c r="E12644" s="3">
        <v>42097</v>
      </c>
      <c r="F12644" s="4">
        <v>0.86109953703703701</v>
      </c>
      <c r="G12644" s="2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 s="2">
        <v>5555</v>
      </c>
      <c r="C12645" t="s">
        <v>26</v>
      </c>
      <c r="D12645" s="2">
        <v>1</v>
      </c>
      <c r="E12645" s="3">
        <v>42097</v>
      </c>
      <c r="F12645" s="4">
        <v>0.86109953703703701</v>
      </c>
      <c r="G12645" s="2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 s="2">
        <v>5555</v>
      </c>
      <c r="C12646" t="s">
        <v>83</v>
      </c>
      <c r="D12646" s="2">
        <v>1</v>
      </c>
      <c r="E12646" s="3">
        <v>42097</v>
      </c>
      <c r="F12646" s="4">
        <v>0.86109953703703701</v>
      </c>
      <c r="G12646" s="2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 s="2">
        <v>5556</v>
      </c>
      <c r="C12647" t="s">
        <v>62</v>
      </c>
      <c r="D12647" s="2">
        <v>1</v>
      </c>
      <c r="E12647" s="3">
        <v>42097</v>
      </c>
      <c r="F12647" s="4">
        <v>0.86260416666666673</v>
      </c>
      <c r="G12647" s="2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 s="2">
        <v>5556</v>
      </c>
      <c r="C12648" t="s">
        <v>143</v>
      </c>
      <c r="D12648" s="2">
        <v>1</v>
      </c>
      <c r="E12648" s="3">
        <v>42097</v>
      </c>
      <c r="F12648" s="4">
        <v>0.86260416666666673</v>
      </c>
      <c r="G12648" s="2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 s="2">
        <v>5557</v>
      </c>
      <c r="C12649" t="s">
        <v>59</v>
      </c>
      <c r="D12649" s="2">
        <v>1</v>
      </c>
      <c r="E12649" s="3">
        <v>42097</v>
      </c>
      <c r="F12649" s="4">
        <v>0.87891203703703702</v>
      </c>
      <c r="G12649" s="2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 s="2">
        <v>5557</v>
      </c>
      <c r="C12650" t="s">
        <v>86</v>
      </c>
      <c r="D12650" s="2">
        <v>1</v>
      </c>
      <c r="E12650" s="3">
        <v>42097</v>
      </c>
      <c r="F12650" s="4">
        <v>0.87891203703703702</v>
      </c>
      <c r="G12650" s="2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 s="2">
        <v>5558</v>
      </c>
      <c r="C12651" t="s">
        <v>49</v>
      </c>
      <c r="D12651" s="2">
        <v>1</v>
      </c>
      <c r="E12651" s="3">
        <v>42097</v>
      </c>
      <c r="F12651" s="4">
        <v>0.90836805555555555</v>
      </c>
      <c r="G12651" s="2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 s="2">
        <v>5558</v>
      </c>
      <c r="C12652" t="s">
        <v>117</v>
      </c>
      <c r="D12652" s="2">
        <v>1</v>
      </c>
      <c r="E12652" s="3">
        <v>42097</v>
      </c>
      <c r="F12652" s="4">
        <v>0.90836805555555555</v>
      </c>
      <c r="G12652" s="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 s="2">
        <v>5558</v>
      </c>
      <c r="C12653" t="s">
        <v>22</v>
      </c>
      <c r="D12653" s="2">
        <v>1</v>
      </c>
      <c r="E12653" s="3">
        <v>42097</v>
      </c>
      <c r="F12653" s="4">
        <v>0.90836805555555555</v>
      </c>
      <c r="G12653" s="2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 s="2">
        <v>5559</v>
      </c>
      <c r="C12654" t="s">
        <v>67</v>
      </c>
      <c r="D12654" s="2">
        <v>1</v>
      </c>
      <c r="E12654" s="3">
        <v>42097</v>
      </c>
      <c r="F12654" s="4">
        <v>0.91336805555555556</v>
      </c>
      <c r="G12654" s="2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 s="2">
        <v>5559</v>
      </c>
      <c r="C12655" t="s">
        <v>145</v>
      </c>
      <c r="D12655" s="2">
        <v>1</v>
      </c>
      <c r="E12655" s="3">
        <v>42097</v>
      </c>
      <c r="F12655" s="4">
        <v>0.91336805555555556</v>
      </c>
      <c r="G12655" s="2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 s="2">
        <v>5560</v>
      </c>
      <c r="C12656" t="s">
        <v>17</v>
      </c>
      <c r="D12656" s="2">
        <v>1</v>
      </c>
      <c r="E12656" s="3">
        <v>42097</v>
      </c>
      <c r="F12656" s="4">
        <v>0.92049768518518515</v>
      </c>
      <c r="G12656" s="2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 s="2">
        <v>5560</v>
      </c>
      <c r="C12657" t="s">
        <v>62</v>
      </c>
      <c r="D12657" s="2">
        <v>1</v>
      </c>
      <c r="E12657" s="3">
        <v>42097</v>
      </c>
      <c r="F12657" s="4">
        <v>0.92049768518518515</v>
      </c>
      <c r="G12657" s="2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 s="2">
        <v>5560</v>
      </c>
      <c r="C12658" t="s">
        <v>110</v>
      </c>
      <c r="D12658" s="2">
        <v>1</v>
      </c>
      <c r="E12658" s="3">
        <v>42097</v>
      </c>
      <c r="F12658" s="4">
        <v>0.92049768518518515</v>
      </c>
      <c r="G12658" s="2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 s="2">
        <v>5560</v>
      </c>
      <c r="C12659" t="s">
        <v>155</v>
      </c>
      <c r="D12659" s="2">
        <v>1</v>
      </c>
      <c r="E12659" s="3">
        <v>42097</v>
      </c>
      <c r="F12659" s="4">
        <v>0.92049768518518515</v>
      </c>
      <c r="G12659" s="2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 s="2">
        <v>5561</v>
      </c>
      <c r="C12660" t="s">
        <v>117</v>
      </c>
      <c r="D12660" s="2">
        <v>1</v>
      </c>
      <c r="E12660" s="3">
        <v>42097</v>
      </c>
      <c r="F12660" s="4">
        <v>0.9228587962962963</v>
      </c>
      <c r="G12660" s="2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 s="2">
        <v>5561</v>
      </c>
      <c r="C12661" t="s">
        <v>163</v>
      </c>
      <c r="D12661" s="2">
        <v>1</v>
      </c>
      <c r="E12661" s="3">
        <v>42097</v>
      </c>
      <c r="F12661" s="4">
        <v>0.9228587962962963</v>
      </c>
      <c r="G12661" s="2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 s="2">
        <v>5562</v>
      </c>
      <c r="C12662" t="s">
        <v>49</v>
      </c>
      <c r="D12662" s="2">
        <v>1</v>
      </c>
      <c r="E12662" s="3">
        <v>42097</v>
      </c>
      <c r="F12662" s="4">
        <v>0.92532407407407413</v>
      </c>
      <c r="G12662" s="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 s="2">
        <v>5562</v>
      </c>
      <c r="C12663" t="s">
        <v>140</v>
      </c>
      <c r="D12663" s="2">
        <v>1</v>
      </c>
      <c r="E12663" s="3">
        <v>42097</v>
      </c>
      <c r="F12663" s="4">
        <v>0.92532407407407413</v>
      </c>
      <c r="G12663" s="2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 s="2">
        <v>5562</v>
      </c>
      <c r="C12664" t="s">
        <v>65</v>
      </c>
      <c r="D12664" s="2">
        <v>1</v>
      </c>
      <c r="E12664" s="3">
        <v>42097</v>
      </c>
      <c r="F12664" s="4">
        <v>0.92532407407407413</v>
      </c>
      <c r="G12664" s="2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 s="2">
        <v>5562</v>
      </c>
      <c r="C12665" t="s">
        <v>22</v>
      </c>
      <c r="D12665" s="2">
        <v>1</v>
      </c>
      <c r="E12665" s="3">
        <v>42097</v>
      </c>
      <c r="F12665" s="4">
        <v>0.92532407407407413</v>
      </c>
      <c r="G12665" s="2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 s="2">
        <v>5563</v>
      </c>
      <c r="C12666" t="s">
        <v>12</v>
      </c>
      <c r="D12666" s="2">
        <v>1</v>
      </c>
      <c r="E12666" s="3">
        <v>42097</v>
      </c>
      <c r="F12666" s="4">
        <v>0.94475694444444447</v>
      </c>
      <c r="G12666" s="2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 s="2">
        <v>5564</v>
      </c>
      <c r="C12667" t="s">
        <v>94</v>
      </c>
      <c r="D12667" s="2">
        <v>1</v>
      </c>
      <c r="E12667" s="3">
        <v>42098</v>
      </c>
      <c r="F12667" s="4">
        <v>0.44657407407407407</v>
      </c>
      <c r="G12667" s="2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 s="2">
        <v>5564</v>
      </c>
      <c r="C12668" t="s">
        <v>134</v>
      </c>
      <c r="D12668" s="2">
        <v>1</v>
      </c>
      <c r="E12668" s="3">
        <v>42098</v>
      </c>
      <c r="F12668" s="4">
        <v>0.44657407407407407</v>
      </c>
      <c r="G12668" s="2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 s="2">
        <v>5564</v>
      </c>
      <c r="C12669" t="s">
        <v>86</v>
      </c>
      <c r="D12669" s="2">
        <v>1</v>
      </c>
      <c r="E12669" s="3">
        <v>42098</v>
      </c>
      <c r="F12669" s="4">
        <v>0.44657407407407407</v>
      </c>
      <c r="G12669" s="2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 s="2">
        <v>5565</v>
      </c>
      <c r="C12670" t="s">
        <v>49</v>
      </c>
      <c r="D12670" s="2">
        <v>1</v>
      </c>
      <c r="E12670" s="3">
        <v>42098</v>
      </c>
      <c r="F12670" s="4">
        <v>0.50466435185185188</v>
      </c>
      <c r="G12670" s="2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 s="2">
        <v>5566</v>
      </c>
      <c r="C12671" t="s">
        <v>29</v>
      </c>
      <c r="D12671" s="2">
        <v>1</v>
      </c>
      <c r="E12671" s="3">
        <v>42098</v>
      </c>
      <c r="F12671" s="4">
        <v>0.51430555555555557</v>
      </c>
      <c r="G12671" s="2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 s="2">
        <v>5566</v>
      </c>
      <c r="C12672" t="s">
        <v>152</v>
      </c>
      <c r="D12672" s="2">
        <v>1</v>
      </c>
      <c r="E12672" s="3">
        <v>42098</v>
      </c>
      <c r="F12672" s="4">
        <v>0.51430555555555557</v>
      </c>
      <c r="G12672" s="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 s="2">
        <v>5566</v>
      </c>
      <c r="C12673" t="s">
        <v>80</v>
      </c>
      <c r="D12673" s="2">
        <v>1</v>
      </c>
      <c r="E12673" s="3">
        <v>42098</v>
      </c>
      <c r="F12673" s="4">
        <v>0.51430555555555557</v>
      </c>
      <c r="G12673" s="2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 s="2">
        <v>5566</v>
      </c>
      <c r="C12674" t="s">
        <v>153</v>
      </c>
      <c r="D12674" s="2">
        <v>1</v>
      </c>
      <c r="E12674" s="3">
        <v>42098</v>
      </c>
      <c r="F12674" s="4">
        <v>0.51430555555555557</v>
      </c>
      <c r="G12674" s="2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 s="2">
        <v>5567</v>
      </c>
      <c r="C12675" t="s">
        <v>33</v>
      </c>
      <c r="D12675" s="2">
        <v>1</v>
      </c>
      <c r="E12675" s="3">
        <v>42098</v>
      </c>
      <c r="F12675" s="4">
        <v>0.51920138888888889</v>
      </c>
      <c r="G12675" s="2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 s="2">
        <v>5568</v>
      </c>
      <c r="C12676" t="s">
        <v>61</v>
      </c>
      <c r="D12676" s="2">
        <v>1</v>
      </c>
      <c r="E12676" s="3">
        <v>42098</v>
      </c>
      <c r="F12676" s="4">
        <v>0.52758101851851846</v>
      </c>
      <c r="G12676" s="2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 s="2">
        <v>5569</v>
      </c>
      <c r="C12677" t="s">
        <v>80</v>
      </c>
      <c r="D12677" s="2">
        <v>1</v>
      </c>
      <c r="E12677" s="3">
        <v>42098</v>
      </c>
      <c r="F12677" s="4">
        <v>0.54055555555555557</v>
      </c>
      <c r="G12677" s="2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 s="2">
        <v>5570</v>
      </c>
      <c r="C12678" t="s">
        <v>135</v>
      </c>
      <c r="D12678" s="2">
        <v>1</v>
      </c>
      <c r="E12678" s="3">
        <v>42098</v>
      </c>
      <c r="F12678" s="4">
        <v>0.54365740740740742</v>
      </c>
      <c r="G12678" s="2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 s="2">
        <v>5571</v>
      </c>
      <c r="C12679" t="s">
        <v>22</v>
      </c>
      <c r="D12679" s="2">
        <v>1</v>
      </c>
      <c r="E12679" s="3">
        <v>42098</v>
      </c>
      <c r="F12679" s="4">
        <v>0.54910879629629628</v>
      </c>
      <c r="G12679" s="2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 s="2">
        <v>5572</v>
      </c>
      <c r="C12680" t="s">
        <v>86</v>
      </c>
      <c r="D12680" s="2">
        <v>1</v>
      </c>
      <c r="E12680" s="3">
        <v>42098</v>
      </c>
      <c r="F12680" s="4">
        <v>0.56190972222222224</v>
      </c>
      <c r="G12680" s="2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 s="2">
        <v>5572</v>
      </c>
      <c r="C12681" t="s">
        <v>106</v>
      </c>
      <c r="D12681" s="2">
        <v>1</v>
      </c>
      <c r="E12681" s="3">
        <v>42098</v>
      </c>
      <c r="F12681" s="4">
        <v>0.56190972222222224</v>
      </c>
      <c r="G12681" s="2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 s="2">
        <v>5572</v>
      </c>
      <c r="C12682" t="s">
        <v>97</v>
      </c>
      <c r="D12682" s="2">
        <v>1</v>
      </c>
      <c r="E12682" s="3">
        <v>42098</v>
      </c>
      <c r="F12682" s="4">
        <v>0.56190972222222224</v>
      </c>
      <c r="G12682" s="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 s="2">
        <v>5572</v>
      </c>
      <c r="C12683" t="s">
        <v>77</v>
      </c>
      <c r="D12683" s="2">
        <v>1</v>
      </c>
      <c r="E12683" s="3">
        <v>42098</v>
      </c>
      <c r="F12683" s="4">
        <v>0.56190972222222224</v>
      </c>
      <c r="G12683" s="2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 s="2">
        <v>5573</v>
      </c>
      <c r="C12684" t="s">
        <v>46</v>
      </c>
      <c r="D12684" s="2">
        <v>1</v>
      </c>
      <c r="E12684" s="3">
        <v>42098</v>
      </c>
      <c r="F12684" s="4">
        <v>0.56832175925925921</v>
      </c>
      <c r="G12684" s="2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 s="2">
        <v>5573</v>
      </c>
      <c r="C12685" t="s">
        <v>153</v>
      </c>
      <c r="D12685" s="2">
        <v>1</v>
      </c>
      <c r="E12685" s="3">
        <v>42098</v>
      </c>
      <c r="F12685" s="4">
        <v>0.56832175925925921</v>
      </c>
      <c r="G12685" s="2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 s="2">
        <v>5574</v>
      </c>
      <c r="C12686" t="s">
        <v>43</v>
      </c>
      <c r="D12686" s="2">
        <v>1</v>
      </c>
      <c r="E12686" s="3">
        <v>42098</v>
      </c>
      <c r="F12686" s="4">
        <v>0.57339120370370367</v>
      </c>
      <c r="G12686" s="2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 s="2">
        <v>5574</v>
      </c>
      <c r="C12687" t="s">
        <v>163</v>
      </c>
      <c r="D12687" s="2">
        <v>1</v>
      </c>
      <c r="E12687" s="3">
        <v>42098</v>
      </c>
      <c r="F12687" s="4">
        <v>0.57339120370370367</v>
      </c>
      <c r="G12687" s="2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 s="2">
        <v>5575</v>
      </c>
      <c r="C12688" t="s">
        <v>155</v>
      </c>
      <c r="D12688" s="2">
        <v>1</v>
      </c>
      <c r="E12688" s="3">
        <v>42098</v>
      </c>
      <c r="F12688" s="4">
        <v>0.57612268518518517</v>
      </c>
      <c r="G12688" s="2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 s="2">
        <v>5575</v>
      </c>
      <c r="C12689" t="s">
        <v>46</v>
      </c>
      <c r="D12689" s="2">
        <v>1</v>
      </c>
      <c r="E12689" s="3">
        <v>42098</v>
      </c>
      <c r="F12689" s="4">
        <v>0.57612268518518517</v>
      </c>
      <c r="G12689" s="2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 s="2">
        <v>5576</v>
      </c>
      <c r="C12690" t="s">
        <v>152</v>
      </c>
      <c r="D12690" s="2">
        <v>1</v>
      </c>
      <c r="E12690" s="3">
        <v>42098</v>
      </c>
      <c r="F12690" s="4">
        <v>0.57974537037037044</v>
      </c>
      <c r="G12690" s="2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 s="2">
        <v>5576</v>
      </c>
      <c r="C12691" t="s">
        <v>120</v>
      </c>
      <c r="D12691" s="2">
        <v>1</v>
      </c>
      <c r="E12691" s="3">
        <v>42098</v>
      </c>
      <c r="F12691" s="4">
        <v>0.57974537037037044</v>
      </c>
      <c r="G12691" s="2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 s="2">
        <v>5577</v>
      </c>
      <c r="C12692" t="s">
        <v>154</v>
      </c>
      <c r="D12692" s="2">
        <v>1</v>
      </c>
      <c r="E12692" s="3">
        <v>42098</v>
      </c>
      <c r="F12692" s="4">
        <v>0.58104166666666668</v>
      </c>
      <c r="G12692" s="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 s="2">
        <v>5577</v>
      </c>
      <c r="C12693" t="s">
        <v>50</v>
      </c>
      <c r="D12693" s="2">
        <v>1</v>
      </c>
      <c r="E12693" s="3">
        <v>42098</v>
      </c>
      <c r="F12693" s="4">
        <v>0.58104166666666668</v>
      </c>
      <c r="G12693" s="2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 s="2">
        <v>5577</v>
      </c>
      <c r="C12694" t="s">
        <v>77</v>
      </c>
      <c r="D12694" s="2">
        <v>1</v>
      </c>
      <c r="E12694" s="3">
        <v>42098</v>
      </c>
      <c r="F12694" s="4">
        <v>0.58104166666666668</v>
      </c>
      <c r="G12694" s="2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 s="2">
        <v>5578</v>
      </c>
      <c r="C12695" t="s">
        <v>136</v>
      </c>
      <c r="D12695" s="2">
        <v>1</v>
      </c>
      <c r="E12695" s="3">
        <v>42098</v>
      </c>
      <c r="F12695" s="4">
        <v>0.58225694444444442</v>
      </c>
      <c r="G12695" s="2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 s="2">
        <v>5579</v>
      </c>
      <c r="C12696" t="s">
        <v>49</v>
      </c>
      <c r="D12696" s="2">
        <v>1</v>
      </c>
      <c r="E12696" s="3">
        <v>42098</v>
      </c>
      <c r="F12696" s="4">
        <v>0.58616898148148155</v>
      </c>
      <c r="G12696" s="2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 s="2">
        <v>5579</v>
      </c>
      <c r="C12697" t="s">
        <v>56</v>
      </c>
      <c r="D12697" s="2">
        <v>1</v>
      </c>
      <c r="E12697" s="3">
        <v>42098</v>
      </c>
      <c r="F12697" s="4">
        <v>0.58616898148148155</v>
      </c>
      <c r="G12697" s="2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 s="2">
        <v>5579</v>
      </c>
      <c r="C12698" t="s">
        <v>61</v>
      </c>
      <c r="D12698" s="2">
        <v>1</v>
      </c>
      <c r="E12698" s="3">
        <v>42098</v>
      </c>
      <c r="F12698" s="4">
        <v>0.58616898148148155</v>
      </c>
      <c r="G12698" s="2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 s="2">
        <v>5579</v>
      </c>
      <c r="C12699" t="s">
        <v>26</v>
      </c>
      <c r="D12699" s="2">
        <v>1</v>
      </c>
      <c r="E12699" s="3">
        <v>42098</v>
      </c>
      <c r="F12699" s="4">
        <v>0.58616898148148155</v>
      </c>
      <c r="G12699" s="2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 s="2">
        <v>5579</v>
      </c>
      <c r="C12700" t="s">
        <v>83</v>
      </c>
      <c r="D12700" s="2">
        <v>1</v>
      </c>
      <c r="E12700" s="3">
        <v>42098</v>
      </c>
      <c r="F12700" s="4">
        <v>0.58616898148148155</v>
      </c>
      <c r="G12700" s="2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 s="2">
        <v>5579</v>
      </c>
      <c r="C12701" t="s">
        <v>43</v>
      </c>
      <c r="D12701" s="2">
        <v>1</v>
      </c>
      <c r="E12701" s="3">
        <v>42098</v>
      </c>
      <c r="F12701" s="4">
        <v>0.58616898148148155</v>
      </c>
      <c r="G12701" s="2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 s="2">
        <v>5579</v>
      </c>
      <c r="C12702" t="s">
        <v>70</v>
      </c>
      <c r="D12702" s="2">
        <v>1</v>
      </c>
      <c r="E12702" s="3">
        <v>42098</v>
      </c>
      <c r="F12702" s="4">
        <v>0.58616898148148155</v>
      </c>
      <c r="G12702" s="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 s="2">
        <v>5579</v>
      </c>
      <c r="C12703" t="s">
        <v>53</v>
      </c>
      <c r="D12703" s="2">
        <v>1</v>
      </c>
      <c r="E12703" s="3">
        <v>42098</v>
      </c>
      <c r="F12703" s="4">
        <v>0.58616898148148155</v>
      </c>
      <c r="G12703" s="2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 s="2">
        <v>5579</v>
      </c>
      <c r="C12704" t="s">
        <v>110</v>
      </c>
      <c r="D12704" s="2">
        <v>1</v>
      </c>
      <c r="E12704" s="3">
        <v>42098</v>
      </c>
      <c r="F12704" s="4">
        <v>0.58616898148148155</v>
      </c>
      <c r="G12704" s="2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 s="2">
        <v>5579</v>
      </c>
      <c r="C12705" t="s">
        <v>144</v>
      </c>
      <c r="D12705" s="2">
        <v>1</v>
      </c>
      <c r="E12705" s="3">
        <v>42098</v>
      </c>
      <c r="F12705" s="4">
        <v>0.58616898148148155</v>
      </c>
      <c r="G12705" s="2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 s="2">
        <v>5579</v>
      </c>
      <c r="C12706" t="s">
        <v>46</v>
      </c>
      <c r="D12706" s="2">
        <v>2</v>
      </c>
      <c r="E12706" s="3">
        <v>42098</v>
      </c>
      <c r="F12706" s="4">
        <v>0.58616898148148155</v>
      </c>
      <c r="G12706" s="2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 s="2">
        <v>5579</v>
      </c>
      <c r="C12707" t="s">
        <v>130</v>
      </c>
      <c r="D12707" s="2">
        <v>1</v>
      </c>
      <c r="E12707" s="3">
        <v>42098</v>
      </c>
      <c r="F12707" s="4">
        <v>0.58616898148148155</v>
      </c>
      <c r="G12707" s="2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 s="2">
        <v>5579</v>
      </c>
      <c r="C12708" t="s">
        <v>89</v>
      </c>
      <c r="D12708" s="2">
        <v>1</v>
      </c>
      <c r="E12708" s="3">
        <v>42098</v>
      </c>
      <c r="F12708" s="4">
        <v>0.58616898148148155</v>
      </c>
      <c r="G12708" s="2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 s="2">
        <v>5579</v>
      </c>
      <c r="C12709" t="s">
        <v>115</v>
      </c>
      <c r="D12709" s="2">
        <v>1</v>
      </c>
      <c r="E12709" s="3">
        <v>42098</v>
      </c>
      <c r="F12709" s="4">
        <v>0.58616898148148155</v>
      </c>
      <c r="G12709" s="2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 s="2">
        <v>5580</v>
      </c>
      <c r="C12710" t="s">
        <v>12</v>
      </c>
      <c r="D12710" s="2">
        <v>2</v>
      </c>
      <c r="E12710" s="3">
        <v>42098</v>
      </c>
      <c r="F12710" s="4">
        <v>0.58967592592592599</v>
      </c>
      <c r="G12710" s="2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 s="2">
        <v>5580</v>
      </c>
      <c r="C12711" t="s">
        <v>114</v>
      </c>
      <c r="D12711" s="2">
        <v>2</v>
      </c>
      <c r="E12711" s="3">
        <v>42098</v>
      </c>
      <c r="F12711" s="4">
        <v>0.58967592592592599</v>
      </c>
      <c r="G12711" s="2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 s="2">
        <v>5580</v>
      </c>
      <c r="C12712" t="s">
        <v>86</v>
      </c>
      <c r="D12712" s="2">
        <v>1</v>
      </c>
      <c r="E12712" s="3">
        <v>42098</v>
      </c>
      <c r="F12712" s="4">
        <v>0.58967592592592599</v>
      </c>
      <c r="G12712" s="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 s="2">
        <v>5580</v>
      </c>
      <c r="C12713" t="s">
        <v>126</v>
      </c>
      <c r="D12713" s="2">
        <v>1</v>
      </c>
      <c r="E12713" s="3">
        <v>42098</v>
      </c>
      <c r="F12713" s="4">
        <v>0.58967592592592599</v>
      </c>
      <c r="G12713" s="2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 s="2">
        <v>5580</v>
      </c>
      <c r="C12714" t="s">
        <v>104</v>
      </c>
      <c r="D12714" s="2">
        <v>1</v>
      </c>
      <c r="E12714" s="3">
        <v>42098</v>
      </c>
      <c r="F12714" s="4">
        <v>0.58967592592592599</v>
      </c>
      <c r="G12714" s="2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 s="2">
        <v>5580</v>
      </c>
      <c r="C12715" t="s">
        <v>33</v>
      </c>
      <c r="D12715" s="2">
        <v>2</v>
      </c>
      <c r="E12715" s="3">
        <v>42098</v>
      </c>
      <c r="F12715" s="4">
        <v>0.58967592592592599</v>
      </c>
      <c r="G12715" s="2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 s="2">
        <v>5580</v>
      </c>
      <c r="C12716" t="s">
        <v>121</v>
      </c>
      <c r="D12716" s="2">
        <v>1</v>
      </c>
      <c r="E12716" s="3">
        <v>42098</v>
      </c>
      <c r="F12716" s="4">
        <v>0.58967592592592599</v>
      </c>
      <c r="G12716" s="2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 s="2">
        <v>5581</v>
      </c>
      <c r="C12717" t="s">
        <v>53</v>
      </c>
      <c r="D12717" s="2">
        <v>2</v>
      </c>
      <c r="E12717" s="3">
        <v>42098</v>
      </c>
      <c r="F12717" s="4">
        <v>0.59906249999999994</v>
      </c>
      <c r="G12717" s="2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 s="2">
        <v>5581</v>
      </c>
      <c r="C12718" t="s">
        <v>33</v>
      </c>
      <c r="D12718" s="2">
        <v>1</v>
      </c>
      <c r="E12718" s="3">
        <v>42098</v>
      </c>
      <c r="F12718" s="4">
        <v>0.59906249999999994</v>
      </c>
      <c r="G12718" s="2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 s="2">
        <v>5582</v>
      </c>
      <c r="C12719" t="s">
        <v>17</v>
      </c>
      <c r="D12719" s="2">
        <v>1</v>
      </c>
      <c r="E12719" s="3">
        <v>42098</v>
      </c>
      <c r="F12719" s="4">
        <v>0.60577546296296292</v>
      </c>
      <c r="G12719" s="2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 s="2">
        <v>5582</v>
      </c>
      <c r="C12720" t="s">
        <v>43</v>
      </c>
      <c r="D12720" s="2">
        <v>1</v>
      </c>
      <c r="E12720" s="3">
        <v>42098</v>
      </c>
      <c r="F12720" s="4">
        <v>0.60577546296296292</v>
      </c>
      <c r="G12720" s="2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 s="2">
        <v>5583</v>
      </c>
      <c r="C12721" t="s">
        <v>74</v>
      </c>
      <c r="D12721" s="2">
        <v>1</v>
      </c>
      <c r="E12721" s="3">
        <v>42098</v>
      </c>
      <c r="F12721" s="4">
        <v>0.61157407407407405</v>
      </c>
      <c r="G12721" s="2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 s="2">
        <v>5584</v>
      </c>
      <c r="C12722" t="s">
        <v>159</v>
      </c>
      <c r="D12722" s="2">
        <v>1</v>
      </c>
      <c r="E12722" s="3">
        <v>42098</v>
      </c>
      <c r="F12722" s="4">
        <v>0.61792824074074071</v>
      </c>
      <c r="G12722" s="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 s="2">
        <v>5585</v>
      </c>
      <c r="C12723" t="s">
        <v>143</v>
      </c>
      <c r="D12723" s="2">
        <v>1</v>
      </c>
      <c r="E12723" s="3">
        <v>42098</v>
      </c>
      <c r="F12723" s="4">
        <v>0.64587962962962964</v>
      </c>
      <c r="G12723" s="2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 s="2">
        <v>5585</v>
      </c>
      <c r="C12724" t="s">
        <v>40</v>
      </c>
      <c r="D12724" s="2">
        <v>1</v>
      </c>
      <c r="E12724" s="3">
        <v>42098</v>
      </c>
      <c r="F12724" s="4">
        <v>0.64587962962962964</v>
      </c>
      <c r="G12724" s="2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 s="2">
        <v>5585</v>
      </c>
      <c r="C12725" t="s">
        <v>22</v>
      </c>
      <c r="D12725" s="2">
        <v>1</v>
      </c>
      <c r="E12725" s="3">
        <v>42098</v>
      </c>
      <c r="F12725" s="4">
        <v>0.64587962962962964</v>
      </c>
      <c r="G12725" s="2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 s="2">
        <v>5586</v>
      </c>
      <c r="C12726" t="s">
        <v>114</v>
      </c>
      <c r="D12726" s="2">
        <v>1</v>
      </c>
      <c r="E12726" s="3">
        <v>42098</v>
      </c>
      <c r="F12726" s="4">
        <v>0.65197916666666667</v>
      </c>
      <c r="G12726" s="2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 s="2">
        <v>5586</v>
      </c>
      <c r="C12727" t="s">
        <v>150</v>
      </c>
      <c r="D12727" s="2">
        <v>1</v>
      </c>
      <c r="E12727" s="3">
        <v>42098</v>
      </c>
      <c r="F12727" s="4">
        <v>0.65197916666666667</v>
      </c>
      <c r="G12727" s="2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 s="2">
        <v>5586</v>
      </c>
      <c r="C12728" t="s">
        <v>116</v>
      </c>
      <c r="D12728" s="2">
        <v>1</v>
      </c>
      <c r="E12728" s="3">
        <v>42098</v>
      </c>
      <c r="F12728" s="4">
        <v>0.65197916666666667</v>
      </c>
      <c r="G12728" s="2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 s="2">
        <v>5586</v>
      </c>
      <c r="C12729" t="s">
        <v>33</v>
      </c>
      <c r="D12729" s="2">
        <v>1</v>
      </c>
      <c r="E12729" s="3">
        <v>42098</v>
      </c>
      <c r="F12729" s="4">
        <v>0.65197916666666667</v>
      </c>
      <c r="G12729" s="2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 s="2">
        <v>5587</v>
      </c>
      <c r="C12730" t="s">
        <v>61</v>
      </c>
      <c r="D12730" s="2">
        <v>1</v>
      </c>
      <c r="E12730" s="3">
        <v>42098</v>
      </c>
      <c r="F12730" s="4">
        <v>0.66710648148148144</v>
      </c>
      <c r="G12730" s="2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 s="2">
        <v>5587</v>
      </c>
      <c r="C12731" t="s">
        <v>43</v>
      </c>
      <c r="D12731" s="2">
        <v>1</v>
      </c>
      <c r="E12731" s="3">
        <v>42098</v>
      </c>
      <c r="F12731" s="4">
        <v>0.66710648148148144</v>
      </c>
      <c r="G12731" s="2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 s="2">
        <v>5587</v>
      </c>
      <c r="C12732" t="s">
        <v>165</v>
      </c>
      <c r="D12732" s="2">
        <v>1</v>
      </c>
      <c r="E12732" s="3">
        <v>42098</v>
      </c>
      <c r="F12732" s="4">
        <v>0.66710648148148144</v>
      </c>
      <c r="G12732" s="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 s="2">
        <v>5588</v>
      </c>
      <c r="C12733" t="s">
        <v>166</v>
      </c>
      <c r="D12733" s="2">
        <v>1</v>
      </c>
      <c r="E12733" s="3">
        <v>42098</v>
      </c>
      <c r="F12733" s="4">
        <v>0.67959490740740736</v>
      </c>
      <c r="G12733" s="2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 s="2">
        <v>5588</v>
      </c>
      <c r="C12734" t="s">
        <v>125</v>
      </c>
      <c r="D12734" s="2">
        <v>1</v>
      </c>
      <c r="E12734" s="3">
        <v>42098</v>
      </c>
      <c r="F12734" s="4">
        <v>0.67959490740740736</v>
      </c>
      <c r="G12734" s="2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 s="2">
        <v>5589</v>
      </c>
      <c r="C12735" t="s">
        <v>117</v>
      </c>
      <c r="D12735" s="2">
        <v>1</v>
      </c>
      <c r="E12735" s="3">
        <v>42098</v>
      </c>
      <c r="F12735" s="4">
        <v>0.67962962962962958</v>
      </c>
      <c r="G12735" s="2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 s="2">
        <v>5590</v>
      </c>
      <c r="C12736" t="s">
        <v>123</v>
      </c>
      <c r="D12736" s="2">
        <v>1</v>
      </c>
      <c r="E12736" s="3">
        <v>42098</v>
      </c>
      <c r="F12736" s="4">
        <v>0.69474537037037043</v>
      </c>
      <c r="G12736" s="2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 s="2">
        <v>5590</v>
      </c>
      <c r="C12737" t="s">
        <v>121</v>
      </c>
      <c r="D12737" s="2">
        <v>1</v>
      </c>
      <c r="E12737" s="3">
        <v>42098</v>
      </c>
      <c r="F12737" s="4">
        <v>0.69474537037037043</v>
      </c>
      <c r="G12737" s="2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 s="2">
        <v>5591</v>
      </c>
      <c r="C12738" t="s">
        <v>65</v>
      </c>
      <c r="D12738" s="2">
        <v>1</v>
      </c>
      <c r="E12738" s="3">
        <v>42098</v>
      </c>
      <c r="F12738" s="4">
        <v>0.69783564814814814</v>
      </c>
      <c r="G12738" s="2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 s="2">
        <v>5592</v>
      </c>
      <c r="C12739" t="s">
        <v>155</v>
      </c>
      <c r="D12739" s="2">
        <v>1</v>
      </c>
      <c r="E12739" s="3">
        <v>42098</v>
      </c>
      <c r="F12739" s="4">
        <v>0.70119212962962962</v>
      </c>
      <c r="G12739" s="2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 s="2">
        <v>5593</v>
      </c>
      <c r="C12740" t="s">
        <v>145</v>
      </c>
      <c r="D12740" s="2">
        <v>1</v>
      </c>
      <c r="E12740" s="3">
        <v>42098</v>
      </c>
      <c r="F12740" s="4">
        <v>0.70924768518518511</v>
      </c>
      <c r="G12740" s="2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 s="2">
        <v>5593</v>
      </c>
      <c r="C12741" t="s">
        <v>158</v>
      </c>
      <c r="D12741" s="2">
        <v>1</v>
      </c>
      <c r="E12741" s="3">
        <v>42098</v>
      </c>
      <c r="F12741" s="4">
        <v>0.70924768518518511</v>
      </c>
      <c r="G12741" s="2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 s="2">
        <v>5594</v>
      </c>
      <c r="C12742" t="s">
        <v>53</v>
      </c>
      <c r="D12742" s="2">
        <v>1</v>
      </c>
      <c r="E12742" s="3">
        <v>42098</v>
      </c>
      <c r="F12742" s="4">
        <v>0.72458333333333336</v>
      </c>
      <c r="G12742" s="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 s="2">
        <v>5594</v>
      </c>
      <c r="C12743" t="s">
        <v>119</v>
      </c>
      <c r="D12743" s="2">
        <v>1</v>
      </c>
      <c r="E12743" s="3">
        <v>42098</v>
      </c>
      <c r="F12743" s="4">
        <v>0.72458333333333336</v>
      </c>
      <c r="G12743" s="2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 s="2">
        <v>5595</v>
      </c>
      <c r="C12744" t="s">
        <v>74</v>
      </c>
      <c r="D12744" s="2">
        <v>1</v>
      </c>
      <c r="E12744" s="3">
        <v>42098</v>
      </c>
      <c r="F12744" s="4">
        <v>0.73521990740740739</v>
      </c>
      <c r="G12744" s="2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 s="2">
        <v>5595</v>
      </c>
      <c r="C12745" t="s">
        <v>22</v>
      </c>
      <c r="D12745" s="2">
        <v>1</v>
      </c>
      <c r="E12745" s="3">
        <v>42098</v>
      </c>
      <c r="F12745" s="4">
        <v>0.73521990740740739</v>
      </c>
      <c r="G12745" s="2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 s="2">
        <v>5596</v>
      </c>
      <c r="C12746" t="s">
        <v>12</v>
      </c>
      <c r="D12746" s="2">
        <v>1</v>
      </c>
      <c r="E12746" s="3">
        <v>42098</v>
      </c>
      <c r="F12746" s="4">
        <v>0.76023148148148145</v>
      </c>
      <c r="G12746" s="2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 s="2">
        <v>5596</v>
      </c>
      <c r="C12747" t="s">
        <v>146</v>
      </c>
      <c r="D12747" s="2">
        <v>1</v>
      </c>
      <c r="E12747" s="3">
        <v>42098</v>
      </c>
      <c r="F12747" s="4">
        <v>0.76023148148148145</v>
      </c>
      <c r="G12747" s="2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 s="2">
        <v>5597</v>
      </c>
      <c r="C12748" t="s">
        <v>17</v>
      </c>
      <c r="D12748" s="2">
        <v>1</v>
      </c>
      <c r="E12748" s="3">
        <v>42098</v>
      </c>
      <c r="F12748" s="4">
        <v>0.76170138888888894</v>
      </c>
      <c r="G12748" s="2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 s="2">
        <v>5597</v>
      </c>
      <c r="C12749" t="s">
        <v>40</v>
      </c>
      <c r="D12749" s="2">
        <v>1</v>
      </c>
      <c r="E12749" s="3">
        <v>42098</v>
      </c>
      <c r="F12749" s="4">
        <v>0.76170138888888894</v>
      </c>
      <c r="G12749" s="2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 s="2">
        <v>5597</v>
      </c>
      <c r="C12750" t="s">
        <v>104</v>
      </c>
      <c r="D12750" s="2">
        <v>1</v>
      </c>
      <c r="E12750" s="3">
        <v>42098</v>
      </c>
      <c r="F12750" s="4">
        <v>0.76170138888888894</v>
      </c>
      <c r="G12750" s="2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 s="2">
        <v>5597</v>
      </c>
      <c r="C12751" t="s">
        <v>22</v>
      </c>
      <c r="D12751" s="2">
        <v>1</v>
      </c>
      <c r="E12751" s="3">
        <v>42098</v>
      </c>
      <c r="F12751" s="4">
        <v>0.76170138888888894</v>
      </c>
      <c r="G12751" s="2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 s="2">
        <v>5598</v>
      </c>
      <c r="C12752" t="s">
        <v>50</v>
      </c>
      <c r="D12752" s="2">
        <v>1</v>
      </c>
      <c r="E12752" s="3">
        <v>42098</v>
      </c>
      <c r="F12752" s="4">
        <v>0.76192129629629635</v>
      </c>
      <c r="G12752" s="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 s="2">
        <v>5598</v>
      </c>
      <c r="C12753" t="s">
        <v>33</v>
      </c>
      <c r="D12753" s="2">
        <v>1</v>
      </c>
      <c r="E12753" s="3">
        <v>42098</v>
      </c>
      <c r="F12753" s="4">
        <v>0.76192129629629635</v>
      </c>
      <c r="G12753" s="2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 s="2">
        <v>5598</v>
      </c>
      <c r="C12754" t="s">
        <v>89</v>
      </c>
      <c r="D12754" s="2">
        <v>1</v>
      </c>
      <c r="E12754" s="3">
        <v>42098</v>
      </c>
      <c r="F12754" s="4">
        <v>0.76192129629629635</v>
      </c>
      <c r="G12754" s="2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 s="2">
        <v>5599</v>
      </c>
      <c r="C12755" t="s">
        <v>117</v>
      </c>
      <c r="D12755" s="2">
        <v>1</v>
      </c>
      <c r="E12755" s="3">
        <v>42098</v>
      </c>
      <c r="F12755" s="4">
        <v>0.76376157407407408</v>
      </c>
      <c r="G12755" s="2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 s="2">
        <v>5599</v>
      </c>
      <c r="C12756" t="s">
        <v>33</v>
      </c>
      <c r="D12756" s="2">
        <v>1</v>
      </c>
      <c r="E12756" s="3">
        <v>42098</v>
      </c>
      <c r="F12756" s="4">
        <v>0.76376157407407408</v>
      </c>
      <c r="G12756" s="2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 s="2">
        <v>5600</v>
      </c>
      <c r="C12757" t="s">
        <v>61</v>
      </c>
      <c r="D12757" s="2">
        <v>1</v>
      </c>
      <c r="E12757" s="3">
        <v>42098</v>
      </c>
      <c r="F12757" s="4">
        <v>0.77202546296296293</v>
      </c>
      <c r="G12757" s="2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 s="2">
        <v>5600</v>
      </c>
      <c r="C12758" t="s">
        <v>167</v>
      </c>
      <c r="D12758" s="2">
        <v>1</v>
      </c>
      <c r="E12758" s="3">
        <v>42098</v>
      </c>
      <c r="F12758" s="4">
        <v>0.77202546296296293</v>
      </c>
      <c r="G12758" s="2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 s="2">
        <v>5601</v>
      </c>
      <c r="C12759" t="s">
        <v>29</v>
      </c>
      <c r="D12759" s="2">
        <v>1</v>
      </c>
      <c r="E12759" s="3">
        <v>42098</v>
      </c>
      <c r="F12759" s="4">
        <v>0.77400462962962957</v>
      </c>
      <c r="G12759" s="2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 s="2">
        <v>5601</v>
      </c>
      <c r="C12760" t="s">
        <v>93</v>
      </c>
      <c r="D12760" s="2">
        <v>1</v>
      </c>
      <c r="E12760" s="3">
        <v>42098</v>
      </c>
      <c r="F12760" s="4">
        <v>0.77400462962962957</v>
      </c>
      <c r="G12760" s="2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 s="2">
        <v>5601</v>
      </c>
      <c r="C12761" t="s">
        <v>22</v>
      </c>
      <c r="D12761" s="2">
        <v>2</v>
      </c>
      <c r="E12761" s="3">
        <v>42098</v>
      </c>
      <c r="F12761" s="4">
        <v>0.77400462962962957</v>
      </c>
      <c r="G12761" s="2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 s="2">
        <v>5602</v>
      </c>
      <c r="C12762" t="s">
        <v>62</v>
      </c>
      <c r="D12762" s="2">
        <v>1</v>
      </c>
      <c r="E12762" s="3">
        <v>42098</v>
      </c>
      <c r="F12762" s="4">
        <v>0.78108796296296301</v>
      </c>
      <c r="G12762" s="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 s="2">
        <v>5603</v>
      </c>
      <c r="C12763" t="s">
        <v>118</v>
      </c>
      <c r="D12763" s="2">
        <v>1</v>
      </c>
      <c r="E12763" s="3">
        <v>42098</v>
      </c>
      <c r="F12763" s="4">
        <v>0.78366898148148145</v>
      </c>
      <c r="G12763" s="2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 s="2">
        <v>5603</v>
      </c>
      <c r="C12764" t="s">
        <v>156</v>
      </c>
      <c r="D12764" s="2">
        <v>1</v>
      </c>
      <c r="E12764" s="3">
        <v>42098</v>
      </c>
      <c r="F12764" s="4">
        <v>0.78366898148148145</v>
      </c>
      <c r="G12764" s="2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 s="2">
        <v>5603</v>
      </c>
      <c r="C12765" t="s">
        <v>22</v>
      </c>
      <c r="D12765" s="2">
        <v>2</v>
      </c>
      <c r="E12765" s="3">
        <v>42098</v>
      </c>
      <c r="F12765" s="4">
        <v>0.78366898148148145</v>
      </c>
      <c r="G12765" s="2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 s="2">
        <v>5604</v>
      </c>
      <c r="C12766" t="s">
        <v>92</v>
      </c>
      <c r="D12766" s="2">
        <v>1</v>
      </c>
      <c r="E12766" s="3">
        <v>42098</v>
      </c>
      <c r="F12766" s="4">
        <v>0.78450231481481481</v>
      </c>
      <c r="G12766" s="2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 s="2">
        <v>5605</v>
      </c>
      <c r="C12767" t="s">
        <v>83</v>
      </c>
      <c r="D12767" s="2">
        <v>1</v>
      </c>
      <c r="E12767" s="3">
        <v>42098</v>
      </c>
      <c r="F12767" s="4">
        <v>0.79445601851851855</v>
      </c>
      <c r="G12767" s="2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 s="2">
        <v>5605</v>
      </c>
      <c r="C12768" t="s">
        <v>134</v>
      </c>
      <c r="D12768" s="2">
        <v>1</v>
      </c>
      <c r="E12768" s="3">
        <v>42098</v>
      </c>
      <c r="F12768" s="4">
        <v>0.79445601851851855</v>
      </c>
      <c r="G12768" s="2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 s="2">
        <v>5606</v>
      </c>
      <c r="C12769" t="s">
        <v>56</v>
      </c>
      <c r="D12769" s="2">
        <v>1</v>
      </c>
      <c r="E12769" s="3">
        <v>42098</v>
      </c>
      <c r="F12769" s="4">
        <v>0.80497685185185175</v>
      </c>
      <c r="G12769" s="2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 s="2">
        <v>5607</v>
      </c>
      <c r="C12770" t="s">
        <v>43</v>
      </c>
      <c r="D12770" s="2">
        <v>1</v>
      </c>
      <c r="E12770" s="3">
        <v>42098</v>
      </c>
      <c r="F12770" s="4">
        <v>0.80935185185185177</v>
      </c>
      <c r="G12770" s="2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 s="2">
        <v>5607</v>
      </c>
      <c r="C12771" t="s">
        <v>133</v>
      </c>
      <c r="D12771" s="2">
        <v>1</v>
      </c>
      <c r="E12771" s="3">
        <v>42098</v>
      </c>
      <c r="F12771" s="4">
        <v>0.80935185185185177</v>
      </c>
      <c r="G12771" s="2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 s="2">
        <v>5607</v>
      </c>
      <c r="C12772" t="s">
        <v>89</v>
      </c>
      <c r="D12772" s="2">
        <v>1</v>
      </c>
      <c r="E12772" s="3">
        <v>42098</v>
      </c>
      <c r="F12772" s="4">
        <v>0.80935185185185177</v>
      </c>
      <c r="G12772" s="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 s="2">
        <v>5607</v>
      </c>
      <c r="C12773" t="s">
        <v>137</v>
      </c>
      <c r="D12773" s="2">
        <v>1</v>
      </c>
      <c r="E12773" s="3">
        <v>42098</v>
      </c>
      <c r="F12773" s="4">
        <v>0.80935185185185177</v>
      </c>
      <c r="G12773" s="2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 s="2">
        <v>5608</v>
      </c>
      <c r="C12774" t="s">
        <v>29</v>
      </c>
      <c r="D12774" s="2">
        <v>1</v>
      </c>
      <c r="E12774" s="3">
        <v>42098</v>
      </c>
      <c r="F12774" s="4">
        <v>0.81392361111111111</v>
      </c>
      <c r="G12774" s="2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 s="2">
        <v>5608</v>
      </c>
      <c r="C12775" t="s">
        <v>74</v>
      </c>
      <c r="D12775" s="2">
        <v>1</v>
      </c>
      <c r="E12775" s="3">
        <v>42098</v>
      </c>
      <c r="F12775" s="4">
        <v>0.81392361111111111</v>
      </c>
      <c r="G12775" s="2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 s="2">
        <v>5608</v>
      </c>
      <c r="C12776" t="s">
        <v>165</v>
      </c>
      <c r="D12776" s="2">
        <v>1</v>
      </c>
      <c r="E12776" s="3">
        <v>42098</v>
      </c>
      <c r="F12776" s="4">
        <v>0.81392361111111111</v>
      </c>
      <c r="G12776" s="2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 s="2">
        <v>5608</v>
      </c>
      <c r="C12777" t="s">
        <v>97</v>
      </c>
      <c r="D12777" s="2">
        <v>1</v>
      </c>
      <c r="E12777" s="3">
        <v>42098</v>
      </c>
      <c r="F12777" s="4">
        <v>0.81392361111111111</v>
      </c>
      <c r="G12777" s="2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 s="2">
        <v>5609</v>
      </c>
      <c r="C12778" t="s">
        <v>107</v>
      </c>
      <c r="D12778" s="2">
        <v>1</v>
      </c>
      <c r="E12778" s="3">
        <v>42098</v>
      </c>
      <c r="F12778" s="4">
        <v>0.81674768518518526</v>
      </c>
      <c r="G12778" s="2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 s="2">
        <v>5609</v>
      </c>
      <c r="C12779" t="s">
        <v>60</v>
      </c>
      <c r="D12779" s="2">
        <v>1</v>
      </c>
      <c r="E12779" s="3">
        <v>42098</v>
      </c>
      <c r="F12779" s="4">
        <v>0.81674768518518526</v>
      </c>
      <c r="G12779" s="2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 s="2">
        <v>5609</v>
      </c>
      <c r="C12780" t="s">
        <v>80</v>
      </c>
      <c r="D12780" s="2">
        <v>1</v>
      </c>
      <c r="E12780" s="3">
        <v>42098</v>
      </c>
      <c r="F12780" s="4">
        <v>0.81674768518518526</v>
      </c>
      <c r="G12780" s="2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 s="2">
        <v>5609</v>
      </c>
      <c r="C12781" t="s">
        <v>77</v>
      </c>
      <c r="D12781" s="2">
        <v>1</v>
      </c>
      <c r="E12781" s="3">
        <v>42098</v>
      </c>
      <c r="F12781" s="4">
        <v>0.81674768518518526</v>
      </c>
      <c r="G12781" s="2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 s="2">
        <v>5610</v>
      </c>
      <c r="C12782" t="s">
        <v>71</v>
      </c>
      <c r="D12782" s="2">
        <v>1</v>
      </c>
      <c r="E12782" s="3">
        <v>42098</v>
      </c>
      <c r="F12782" s="4">
        <v>0.81910879629629629</v>
      </c>
      <c r="G12782" s="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 s="2">
        <v>5611</v>
      </c>
      <c r="C12783" t="s">
        <v>60</v>
      </c>
      <c r="D12783" s="2">
        <v>1</v>
      </c>
      <c r="E12783" s="3">
        <v>42098</v>
      </c>
      <c r="F12783" s="4">
        <v>0.82406250000000003</v>
      </c>
      <c r="G12783" s="2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 s="2">
        <v>5611</v>
      </c>
      <c r="C12784" t="s">
        <v>86</v>
      </c>
      <c r="D12784" s="2">
        <v>1</v>
      </c>
      <c r="E12784" s="3">
        <v>42098</v>
      </c>
      <c r="F12784" s="4">
        <v>0.82406250000000003</v>
      </c>
      <c r="G12784" s="2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 s="2">
        <v>5612</v>
      </c>
      <c r="C12785" t="s">
        <v>94</v>
      </c>
      <c r="D12785" s="2">
        <v>1</v>
      </c>
      <c r="E12785" s="3">
        <v>42098</v>
      </c>
      <c r="F12785" s="4">
        <v>0.83464120370370365</v>
      </c>
      <c r="G12785" s="2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 s="2">
        <v>5612</v>
      </c>
      <c r="C12786" t="s">
        <v>159</v>
      </c>
      <c r="D12786" s="2">
        <v>1</v>
      </c>
      <c r="E12786" s="3">
        <v>42098</v>
      </c>
      <c r="F12786" s="4">
        <v>0.83464120370370365</v>
      </c>
      <c r="G12786" s="2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 s="2">
        <v>5612</v>
      </c>
      <c r="C12787" t="s">
        <v>77</v>
      </c>
      <c r="D12787" s="2">
        <v>1</v>
      </c>
      <c r="E12787" s="3">
        <v>42098</v>
      </c>
      <c r="F12787" s="4">
        <v>0.83464120370370365</v>
      </c>
      <c r="G12787" s="2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 s="2">
        <v>5613</v>
      </c>
      <c r="C12788" t="s">
        <v>12</v>
      </c>
      <c r="D12788" s="2">
        <v>1</v>
      </c>
      <c r="E12788" s="3">
        <v>42098</v>
      </c>
      <c r="F12788" s="4">
        <v>0.85537037037037045</v>
      </c>
      <c r="G12788" s="2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 s="2">
        <v>5613</v>
      </c>
      <c r="C12789" t="s">
        <v>60</v>
      </c>
      <c r="D12789" s="2">
        <v>1</v>
      </c>
      <c r="E12789" s="3">
        <v>42098</v>
      </c>
      <c r="F12789" s="4">
        <v>0.85537037037037045</v>
      </c>
      <c r="G12789" s="2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 s="2">
        <v>5613</v>
      </c>
      <c r="C12790" t="s">
        <v>62</v>
      </c>
      <c r="D12790" s="2">
        <v>1</v>
      </c>
      <c r="E12790" s="3">
        <v>42098</v>
      </c>
      <c r="F12790" s="4">
        <v>0.85537037037037045</v>
      </c>
      <c r="G12790" s="2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 s="2">
        <v>5613</v>
      </c>
      <c r="C12791" t="s">
        <v>165</v>
      </c>
      <c r="D12791" s="2">
        <v>1</v>
      </c>
      <c r="E12791" s="3">
        <v>42098</v>
      </c>
      <c r="F12791" s="4">
        <v>0.85537037037037045</v>
      </c>
      <c r="G12791" s="2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 s="2">
        <v>5614</v>
      </c>
      <c r="C12792" t="s">
        <v>56</v>
      </c>
      <c r="D12792" s="2">
        <v>1</v>
      </c>
      <c r="E12792" s="3">
        <v>42098</v>
      </c>
      <c r="F12792" s="4">
        <v>0.85763888888888884</v>
      </c>
      <c r="G12792" s="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 s="2">
        <v>5614</v>
      </c>
      <c r="C12793" t="s">
        <v>66</v>
      </c>
      <c r="D12793" s="2">
        <v>1</v>
      </c>
      <c r="E12793" s="3">
        <v>42098</v>
      </c>
      <c r="F12793" s="4">
        <v>0.85763888888888884</v>
      </c>
      <c r="G12793" s="2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 s="2">
        <v>5615</v>
      </c>
      <c r="C12794" t="s">
        <v>164</v>
      </c>
      <c r="D12794" s="2">
        <v>1</v>
      </c>
      <c r="E12794" s="3">
        <v>42098</v>
      </c>
      <c r="F12794" s="4">
        <v>0.85925925925925928</v>
      </c>
      <c r="G12794" s="2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 s="2">
        <v>5615</v>
      </c>
      <c r="C12795" t="s">
        <v>133</v>
      </c>
      <c r="D12795" s="2">
        <v>1</v>
      </c>
      <c r="E12795" s="3">
        <v>42098</v>
      </c>
      <c r="F12795" s="4">
        <v>0.85925925925925928</v>
      </c>
      <c r="G12795" s="2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 s="2">
        <v>5615</v>
      </c>
      <c r="C12796" t="s">
        <v>67</v>
      </c>
      <c r="D12796" s="2">
        <v>1</v>
      </c>
      <c r="E12796" s="3">
        <v>42098</v>
      </c>
      <c r="F12796" s="4">
        <v>0.85925925925925928</v>
      </c>
      <c r="G12796" s="2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 s="2">
        <v>5615</v>
      </c>
      <c r="C12797" t="s">
        <v>22</v>
      </c>
      <c r="D12797" s="2">
        <v>1</v>
      </c>
      <c r="E12797" s="3">
        <v>42098</v>
      </c>
      <c r="F12797" s="4">
        <v>0.85925925925925928</v>
      </c>
      <c r="G12797" s="2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 s="2">
        <v>5616</v>
      </c>
      <c r="C12798" t="s">
        <v>37</v>
      </c>
      <c r="D12798" s="2">
        <v>1</v>
      </c>
      <c r="E12798" s="3">
        <v>42098</v>
      </c>
      <c r="F12798" s="4">
        <v>0.86252314814814823</v>
      </c>
      <c r="G12798" s="2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 s="2">
        <v>5617</v>
      </c>
      <c r="C12799" t="s">
        <v>106</v>
      </c>
      <c r="D12799" s="2">
        <v>1</v>
      </c>
      <c r="E12799" s="3">
        <v>42098</v>
      </c>
      <c r="F12799" s="4">
        <v>0.86667824074074085</v>
      </c>
      <c r="G12799" s="2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 s="2">
        <v>5618</v>
      </c>
      <c r="C12800" t="s">
        <v>59</v>
      </c>
      <c r="D12800" s="2">
        <v>1</v>
      </c>
      <c r="E12800" s="3">
        <v>42098</v>
      </c>
      <c r="F12800" s="4">
        <v>0.866724537037037</v>
      </c>
      <c r="G12800" s="2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 s="2">
        <v>5618</v>
      </c>
      <c r="C12801" t="s">
        <v>29</v>
      </c>
      <c r="D12801" s="2">
        <v>1</v>
      </c>
      <c r="E12801" s="3">
        <v>42098</v>
      </c>
      <c r="F12801" s="4">
        <v>0.866724537037037</v>
      </c>
      <c r="G12801" s="2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 s="2">
        <v>5618</v>
      </c>
      <c r="C12802" t="s">
        <v>165</v>
      </c>
      <c r="D12802" s="2">
        <v>1</v>
      </c>
      <c r="E12802" s="3">
        <v>42098</v>
      </c>
      <c r="F12802" s="4">
        <v>0.866724537037037</v>
      </c>
      <c r="G12802" s="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 s="2">
        <v>5619</v>
      </c>
      <c r="C12803" t="s">
        <v>150</v>
      </c>
      <c r="D12803" s="2">
        <v>1</v>
      </c>
      <c r="E12803" s="3">
        <v>42098</v>
      </c>
      <c r="F12803" s="4">
        <v>0.87127314814814805</v>
      </c>
      <c r="G12803" s="2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 s="2">
        <v>5619</v>
      </c>
      <c r="C12804" t="s">
        <v>50</v>
      </c>
      <c r="D12804" s="2">
        <v>1</v>
      </c>
      <c r="E12804" s="3">
        <v>42098</v>
      </c>
      <c r="F12804" s="4">
        <v>0.87127314814814805</v>
      </c>
      <c r="G12804" s="2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 s="2">
        <v>5619</v>
      </c>
      <c r="C12805" t="s">
        <v>80</v>
      </c>
      <c r="D12805" s="2">
        <v>1</v>
      </c>
      <c r="E12805" s="3">
        <v>42098</v>
      </c>
      <c r="F12805" s="4">
        <v>0.87127314814814805</v>
      </c>
      <c r="G12805" s="2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 s="2">
        <v>5620</v>
      </c>
      <c r="C12806" t="s">
        <v>61</v>
      </c>
      <c r="D12806" s="2">
        <v>1</v>
      </c>
      <c r="E12806" s="3">
        <v>42098</v>
      </c>
      <c r="F12806" s="4">
        <v>0.87177083333333327</v>
      </c>
      <c r="G12806" s="2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 s="2">
        <v>5620</v>
      </c>
      <c r="C12807" t="s">
        <v>134</v>
      </c>
      <c r="D12807" s="2">
        <v>1</v>
      </c>
      <c r="E12807" s="3">
        <v>42098</v>
      </c>
      <c r="F12807" s="4">
        <v>0.87177083333333327</v>
      </c>
      <c r="G12807" s="2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 s="2">
        <v>5620</v>
      </c>
      <c r="C12808" t="s">
        <v>92</v>
      </c>
      <c r="D12808" s="2">
        <v>1</v>
      </c>
      <c r="E12808" s="3">
        <v>42098</v>
      </c>
      <c r="F12808" s="4">
        <v>0.87177083333333327</v>
      </c>
      <c r="G12808" s="2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 s="2">
        <v>5620</v>
      </c>
      <c r="C12809" t="s">
        <v>105</v>
      </c>
      <c r="D12809" s="2">
        <v>1</v>
      </c>
      <c r="E12809" s="3">
        <v>42098</v>
      </c>
      <c r="F12809" s="4">
        <v>0.87177083333333327</v>
      </c>
      <c r="G12809" s="2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 s="2">
        <v>5621</v>
      </c>
      <c r="C12810" t="s">
        <v>171</v>
      </c>
      <c r="D12810" s="2">
        <v>1</v>
      </c>
      <c r="E12810" s="3">
        <v>42098</v>
      </c>
      <c r="F12810" s="4">
        <v>0.87379629629629629</v>
      </c>
      <c r="G12810" s="2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 s="2">
        <v>5621</v>
      </c>
      <c r="C12811" t="s">
        <v>134</v>
      </c>
      <c r="D12811" s="2">
        <v>1</v>
      </c>
      <c r="E12811" s="3">
        <v>42098</v>
      </c>
      <c r="F12811" s="4">
        <v>0.87379629629629629</v>
      </c>
      <c r="G12811" s="2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 s="2">
        <v>5621</v>
      </c>
      <c r="C12812" t="s">
        <v>70</v>
      </c>
      <c r="D12812" s="2">
        <v>1</v>
      </c>
      <c r="E12812" s="3">
        <v>42098</v>
      </c>
      <c r="F12812" s="4">
        <v>0.87379629629629629</v>
      </c>
      <c r="G12812" s="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 s="2">
        <v>5622</v>
      </c>
      <c r="C12813" t="s">
        <v>40</v>
      </c>
      <c r="D12813" s="2">
        <v>1</v>
      </c>
      <c r="E12813" s="3">
        <v>42098</v>
      </c>
      <c r="F12813" s="4">
        <v>0.88306712962962963</v>
      </c>
      <c r="G12813" s="2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 s="2">
        <v>5622</v>
      </c>
      <c r="C12814" t="s">
        <v>157</v>
      </c>
      <c r="D12814" s="2">
        <v>1</v>
      </c>
      <c r="E12814" s="3">
        <v>42098</v>
      </c>
      <c r="F12814" s="4">
        <v>0.88306712962962963</v>
      </c>
      <c r="G12814" s="2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 s="2">
        <v>5623</v>
      </c>
      <c r="C12815" t="s">
        <v>119</v>
      </c>
      <c r="D12815" s="2">
        <v>1</v>
      </c>
      <c r="E12815" s="3">
        <v>42098</v>
      </c>
      <c r="F12815" s="4">
        <v>0.90495370370370365</v>
      </c>
      <c r="G12815" s="2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 s="2">
        <v>5623</v>
      </c>
      <c r="C12816" t="s">
        <v>46</v>
      </c>
      <c r="D12816" s="2">
        <v>1</v>
      </c>
      <c r="E12816" s="3">
        <v>42098</v>
      </c>
      <c r="F12816" s="4">
        <v>0.90495370370370365</v>
      </c>
      <c r="G12816" s="2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 s="2">
        <v>5624</v>
      </c>
      <c r="C12817" t="s">
        <v>140</v>
      </c>
      <c r="D12817" s="2">
        <v>1</v>
      </c>
      <c r="E12817" s="3">
        <v>42098</v>
      </c>
      <c r="F12817" s="4">
        <v>0.90584490740740742</v>
      </c>
      <c r="G12817" s="2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 s="2">
        <v>5625</v>
      </c>
      <c r="C12818" t="s">
        <v>71</v>
      </c>
      <c r="D12818" s="2">
        <v>1</v>
      </c>
      <c r="E12818" s="3">
        <v>42098</v>
      </c>
      <c r="F12818" s="4">
        <v>0.90780092592592598</v>
      </c>
      <c r="G12818" s="2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 s="2">
        <v>5625</v>
      </c>
      <c r="C12819" t="s">
        <v>164</v>
      </c>
      <c r="D12819" s="2">
        <v>1</v>
      </c>
      <c r="E12819" s="3">
        <v>42098</v>
      </c>
      <c r="F12819" s="4">
        <v>0.90780092592592598</v>
      </c>
      <c r="G12819" s="2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 s="2">
        <v>5626</v>
      </c>
      <c r="C12820" t="s">
        <v>66</v>
      </c>
      <c r="D12820" s="2">
        <v>1</v>
      </c>
      <c r="E12820" s="3">
        <v>42098</v>
      </c>
      <c r="F12820" s="4">
        <v>0.91003472222222215</v>
      </c>
      <c r="G12820" s="2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 s="2">
        <v>5626</v>
      </c>
      <c r="C12821" t="s">
        <v>46</v>
      </c>
      <c r="D12821" s="2">
        <v>1</v>
      </c>
      <c r="E12821" s="3">
        <v>42098</v>
      </c>
      <c r="F12821" s="4">
        <v>0.91003472222222215</v>
      </c>
      <c r="G12821" s="2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 s="2">
        <v>5627</v>
      </c>
      <c r="C12822" t="s">
        <v>124</v>
      </c>
      <c r="D12822" s="2">
        <v>1</v>
      </c>
      <c r="E12822" s="3">
        <v>42098</v>
      </c>
      <c r="F12822" s="4">
        <v>0.92216435185185175</v>
      </c>
      <c r="G12822" s="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 s="2">
        <v>5627</v>
      </c>
      <c r="C12823" t="s">
        <v>105</v>
      </c>
      <c r="D12823" s="2">
        <v>1</v>
      </c>
      <c r="E12823" s="3">
        <v>42098</v>
      </c>
      <c r="F12823" s="4">
        <v>0.92216435185185175</v>
      </c>
      <c r="G12823" s="2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 s="2">
        <v>5628</v>
      </c>
      <c r="C12824" t="s">
        <v>17</v>
      </c>
      <c r="D12824" s="2">
        <v>1</v>
      </c>
      <c r="E12824" s="3">
        <v>42098</v>
      </c>
      <c r="F12824" s="4">
        <v>0.94428240740740732</v>
      </c>
      <c r="G12824" s="2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 s="2">
        <v>5628</v>
      </c>
      <c r="C12825" t="s">
        <v>40</v>
      </c>
      <c r="D12825" s="2">
        <v>1</v>
      </c>
      <c r="E12825" s="3">
        <v>42098</v>
      </c>
      <c r="F12825" s="4">
        <v>0.94428240740740732</v>
      </c>
      <c r="G12825" s="2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 s="2">
        <v>5629</v>
      </c>
      <c r="C12826" t="s">
        <v>26</v>
      </c>
      <c r="D12826" s="2">
        <v>1</v>
      </c>
      <c r="E12826" s="3">
        <v>42098</v>
      </c>
      <c r="F12826" s="4">
        <v>0.95085648148148139</v>
      </c>
      <c r="G12826" s="2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 s="2">
        <v>5629</v>
      </c>
      <c r="C12827" t="s">
        <v>143</v>
      </c>
      <c r="D12827" s="2">
        <v>1</v>
      </c>
      <c r="E12827" s="3">
        <v>42098</v>
      </c>
      <c r="F12827" s="4">
        <v>0.95085648148148139</v>
      </c>
      <c r="G12827" s="2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 s="2">
        <v>5629</v>
      </c>
      <c r="C12828" t="s">
        <v>126</v>
      </c>
      <c r="D12828" s="2">
        <v>2</v>
      </c>
      <c r="E12828" s="3">
        <v>42098</v>
      </c>
      <c r="F12828" s="4">
        <v>0.95085648148148139</v>
      </c>
      <c r="G12828" s="2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 s="2">
        <v>5630</v>
      </c>
      <c r="C12829" t="s">
        <v>104</v>
      </c>
      <c r="D12829" s="2">
        <v>1</v>
      </c>
      <c r="E12829" s="3">
        <v>42099</v>
      </c>
      <c r="F12829" s="4">
        <v>0.48646990740740742</v>
      </c>
      <c r="G12829" s="2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 s="2">
        <v>5630</v>
      </c>
      <c r="C12830" t="s">
        <v>120</v>
      </c>
      <c r="D12830" s="2">
        <v>1</v>
      </c>
      <c r="E12830" s="3">
        <v>42099</v>
      </c>
      <c r="F12830" s="4">
        <v>0.48646990740740742</v>
      </c>
      <c r="G12830" s="2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 s="2">
        <v>5631</v>
      </c>
      <c r="C12831" t="s">
        <v>22</v>
      </c>
      <c r="D12831" s="2">
        <v>1</v>
      </c>
      <c r="E12831" s="3">
        <v>42099</v>
      </c>
      <c r="F12831" s="4">
        <v>0.50126157407407412</v>
      </c>
      <c r="G12831" s="2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 s="2">
        <v>5632</v>
      </c>
      <c r="C12832" t="s">
        <v>171</v>
      </c>
      <c r="D12832" s="2">
        <v>1</v>
      </c>
      <c r="E12832" s="3">
        <v>42099</v>
      </c>
      <c r="F12832" s="4">
        <v>0.52479166666666666</v>
      </c>
      <c r="G12832" s="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 s="2">
        <v>5633</v>
      </c>
      <c r="C12833" t="s">
        <v>127</v>
      </c>
      <c r="D12833" s="2">
        <v>1</v>
      </c>
      <c r="E12833" s="3">
        <v>42099</v>
      </c>
      <c r="F12833" s="4">
        <v>0.53229166666666672</v>
      </c>
      <c r="G12833" s="2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 s="2">
        <v>5634</v>
      </c>
      <c r="C12834" t="s">
        <v>107</v>
      </c>
      <c r="D12834" s="2">
        <v>1</v>
      </c>
      <c r="E12834" s="3">
        <v>42099</v>
      </c>
      <c r="F12834" s="4">
        <v>0.54468749999999999</v>
      </c>
      <c r="G12834" s="2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 s="2">
        <v>5634</v>
      </c>
      <c r="C12835" t="s">
        <v>93</v>
      </c>
      <c r="D12835" s="2">
        <v>1</v>
      </c>
      <c r="E12835" s="3">
        <v>42099</v>
      </c>
      <c r="F12835" s="4">
        <v>0.54468749999999999</v>
      </c>
      <c r="G12835" s="2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 s="2">
        <v>5634</v>
      </c>
      <c r="C12836" t="s">
        <v>110</v>
      </c>
      <c r="D12836" s="2">
        <v>1</v>
      </c>
      <c r="E12836" s="3">
        <v>42099</v>
      </c>
      <c r="F12836" s="4">
        <v>0.54468749999999999</v>
      </c>
      <c r="G12836" s="2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 s="2">
        <v>5634</v>
      </c>
      <c r="C12837" t="s">
        <v>66</v>
      </c>
      <c r="D12837" s="2">
        <v>1</v>
      </c>
      <c r="E12837" s="3">
        <v>42099</v>
      </c>
      <c r="F12837" s="4">
        <v>0.54468749999999999</v>
      </c>
      <c r="G12837" s="2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 s="2">
        <v>5634</v>
      </c>
      <c r="C12838" t="s">
        <v>127</v>
      </c>
      <c r="D12838" s="2">
        <v>1</v>
      </c>
      <c r="E12838" s="3">
        <v>42099</v>
      </c>
      <c r="F12838" s="4">
        <v>0.54468749999999999</v>
      </c>
      <c r="G12838" s="2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 s="2">
        <v>5634</v>
      </c>
      <c r="C12839" t="s">
        <v>22</v>
      </c>
      <c r="D12839" s="2">
        <v>1</v>
      </c>
      <c r="E12839" s="3">
        <v>42099</v>
      </c>
      <c r="F12839" s="4">
        <v>0.54468749999999999</v>
      </c>
      <c r="G12839" s="2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 s="2">
        <v>5635</v>
      </c>
      <c r="C12840" t="s">
        <v>137</v>
      </c>
      <c r="D12840" s="2">
        <v>1</v>
      </c>
      <c r="E12840" s="3">
        <v>42099</v>
      </c>
      <c r="F12840" s="4">
        <v>0.54771990740740739</v>
      </c>
      <c r="G12840" s="2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 s="2">
        <v>5636</v>
      </c>
      <c r="C12841" t="s">
        <v>119</v>
      </c>
      <c r="D12841" s="2">
        <v>1</v>
      </c>
      <c r="E12841" s="3">
        <v>42099</v>
      </c>
      <c r="F12841" s="4">
        <v>0.54891203703703706</v>
      </c>
      <c r="G12841" s="2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 s="2">
        <v>5637</v>
      </c>
      <c r="C12842" t="s">
        <v>107</v>
      </c>
      <c r="D12842" s="2">
        <v>1</v>
      </c>
      <c r="E12842" s="3">
        <v>42099</v>
      </c>
      <c r="F12842" s="4">
        <v>0.54917824074074073</v>
      </c>
      <c r="G12842" s="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 s="2">
        <v>5637</v>
      </c>
      <c r="C12843" t="s">
        <v>154</v>
      </c>
      <c r="D12843" s="2">
        <v>1</v>
      </c>
      <c r="E12843" s="3">
        <v>42099</v>
      </c>
      <c r="F12843" s="4">
        <v>0.54917824074074073</v>
      </c>
      <c r="G12843" s="2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 s="2">
        <v>5637</v>
      </c>
      <c r="C12844" t="s">
        <v>117</v>
      </c>
      <c r="D12844" s="2">
        <v>1</v>
      </c>
      <c r="E12844" s="3">
        <v>42099</v>
      </c>
      <c r="F12844" s="4">
        <v>0.54917824074074073</v>
      </c>
      <c r="G12844" s="2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 s="2">
        <v>5638</v>
      </c>
      <c r="C12845" t="s">
        <v>106</v>
      </c>
      <c r="D12845" s="2">
        <v>1</v>
      </c>
      <c r="E12845" s="3">
        <v>42099</v>
      </c>
      <c r="F12845" s="4">
        <v>0.5521759259259259</v>
      </c>
      <c r="G12845" s="2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 s="2">
        <v>5638</v>
      </c>
      <c r="C12846" t="s">
        <v>33</v>
      </c>
      <c r="D12846" s="2">
        <v>1</v>
      </c>
      <c r="E12846" s="3">
        <v>42099</v>
      </c>
      <c r="F12846" s="4">
        <v>0.5521759259259259</v>
      </c>
      <c r="G12846" s="2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 s="2">
        <v>5638</v>
      </c>
      <c r="C12847" t="s">
        <v>22</v>
      </c>
      <c r="D12847" s="2">
        <v>1</v>
      </c>
      <c r="E12847" s="3">
        <v>42099</v>
      </c>
      <c r="F12847" s="4">
        <v>0.5521759259259259</v>
      </c>
      <c r="G12847" s="2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 s="2">
        <v>5639</v>
      </c>
      <c r="C12848" t="s">
        <v>37</v>
      </c>
      <c r="D12848" s="2">
        <v>1</v>
      </c>
      <c r="E12848" s="3">
        <v>42099</v>
      </c>
      <c r="F12848" s="4">
        <v>0.55267361111111113</v>
      </c>
      <c r="G12848" s="2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 s="2">
        <v>5639</v>
      </c>
      <c r="C12849" t="s">
        <v>49</v>
      </c>
      <c r="D12849" s="2">
        <v>1</v>
      </c>
      <c r="E12849" s="3">
        <v>42099</v>
      </c>
      <c r="F12849" s="4">
        <v>0.55267361111111113</v>
      </c>
      <c r="G12849" s="2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 s="2">
        <v>5639</v>
      </c>
      <c r="C12850" t="s">
        <v>12</v>
      </c>
      <c r="D12850" s="2">
        <v>1</v>
      </c>
      <c r="E12850" s="3">
        <v>42099</v>
      </c>
      <c r="F12850" s="4">
        <v>0.55267361111111113</v>
      </c>
      <c r="G12850" s="2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 s="2">
        <v>5639</v>
      </c>
      <c r="C12851" t="s">
        <v>26</v>
      </c>
      <c r="D12851" s="2">
        <v>1</v>
      </c>
      <c r="E12851" s="3">
        <v>42099</v>
      </c>
      <c r="F12851" s="4">
        <v>0.55267361111111113</v>
      </c>
      <c r="G12851" s="2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 s="2">
        <v>5639</v>
      </c>
      <c r="C12852" t="s">
        <v>134</v>
      </c>
      <c r="D12852" s="2">
        <v>1</v>
      </c>
      <c r="E12852" s="3">
        <v>42099</v>
      </c>
      <c r="F12852" s="4">
        <v>0.55267361111111113</v>
      </c>
      <c r="G12852" s="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 s="2">
        <v>5639</v>
      </c>
      <c r="C12853" t="s">
        <v>53</v>
      </c>
      <c r="D12853" s="2">
        <v>1</v>
      </c>
      <c r="E12853" s="3">
        <v>42099</v>
      </c>
      <c r="F12853" s="4">
        <v>0.55267361111111113</v>
      </c>
      <c r="G12853" s="2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 s="2">
        <v>5639</v>
      </c>
      <c r="C12854" t="s">
        <v>67</v>
      </c>
      <c r="D12854" s="2">
        <v>2</v>
      </c>
      <c r="E12854" s="3">
        <v>42099</v>
      </c>
      <c r="F12854" s="4">
        <v>0.55267361111111113</v>
      </c>
      <c r="G12854" s="2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 s="2">
        <v>5639</v>
      </c>
      <c r="C12855" t="s">
        <v>46</v>
      </c>
      <c r="D12855" s="2">
        <v>1</v>
      </c>
      <c r="E12855" s="3">
        <v>42099</v>
      </c>
      <c r="F12855" s="4">
        <v>0.55267361111111113</v>
      </c>
      <c r="G12855" s="2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 s="2">
        <v>5640</v>
      </c>
      <c r="C12856" t="s">
        <v>49</v>
      </c>
      <c r="D12856" s="2">
        <v>1</v>
      </c>
      <c r="E12856" s="3">
        <v>42099</v>
      </c>
      <c r="F12856" s="4">
        <v>0.5548495370370371</v>
      </c>
      <c r="G12856" s="2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 s="2">
        <v>5640</v>
      </c>
      <c r="C12857" t="s">
        <v>154</v>
      </c>
      <c r="D12857" s="2">
        <v>1</v>
      </c>
      <c r="E12857" s="3">
        <v>42099</v>
      </c>
      <c r="F12857" s="4">
        <v>0.5548495370370371</v>
      </c>
      <c r="G12857" s="2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 s="2">
        <v>5641</v>
      </c>
      <c r="C12858" t="s">
        <v>59</v>
      </c>
      <c r="D12858" s="2">
        <v>1</v>
      </c>
      <c r="E12858" s="3">
        <v>42099</v>
      </c>
      <c r="F12858" s="4">
        <v>0.5594675925925926</v>
      </c>
      <c r="G12858" s="2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 s="2">
        <v>5642</v>
      </c>
      <c r="C12859" t="s">
        <v>65</v>
      </c>
      <c r="D12859" s="2">
        <v>1</v>
      </c>
      <c r="E12859" s="3">
        <v>42099</v>
      </c>
      <c r="F12859" s="4">
        <v>0.57067129629629632</v>
      </c>
      <c r="G12859" s="2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 s="2">
        <v>5643</v>
      </c>
      <c r="C12860" t="s">
        <v>61</v>
      </c>
      <c r="D12860" s="2">
        <v>1</v>
      </c>
      <c r="E12860" s="3">
        <v>42099</v>
      </c>
      <c r="F12860" s="4">
        <v>0.59761574074074075</v>
      </c>
      <c r="G12860" s="2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 s="2">
        <v>5643</v>
      </c>
      <c r="C12861" t="s">
        <v>26</v>
      </c>
      <c r="D12861" s="2">
        <v>1</v>
      </c>
      <c r="E12861" s="3">
        <v>42099</v>
      </c>
      <c r="F12861" s="4">
        <v>0.59761574074074075</v>
      </c>
      <c r="G12861" s="2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 s="2">
        <v>5643</v>
      </c>
      <c r="C12862" t="s">
        <v>74</v>
      </c>
      <c r="D12862" s="2">
        <v>1</v>
      </c>
      <c r="E12862" s="3">
        <v>42099</v>
      </c>
      <c r="F12862" s="4">
        <v>0.59761574074074075</v>
      </c>
      <c r="G12862" s="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 s="2">
        <v>5644</v>
      </c>
      <c r="C12863" t="s">
        <v>49</v>
      </c>
      <c r="D12863" s="2">
        <v>1</v>
      </c>
      <c r="E12863" s="3">
        <v>42099</v>
      </c>
      <c r="F12863" s="4">
        <v>0.61390046296296297</v>
      </c>
      <c r="G12863" s="2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 s="2">
        <v>5644</v>
      </c>
      <c r="C12864" t="s">
        <v>118</v>
      </c>
      <c r="D12864" s="2">
        <v>1</v>
      </c>
      <c r="E12864" s="3">
        <v>42099</v>
      </c>
      <c r="F12864" s="4">
        <v>0.61390046296296297</v>
      </c>
      <c r="G12864" s="2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 s="2">
        <v>5644</v>
      </c>
      <c r="C12865" t="s">
        <v>144</v>
      </c>
      <c r="D12865" s="2">
        <v>1</v>
      </c>
      <c r="E12865" s="3">
        <v>42099</v>
      </c>
      <c r="F12865" s="4">
        <v>0.61390046296296297</v>
      </c>
      <c r="G12865" s="2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 s="2">
        <v>5644</v>
      </c>
      <c r="C12866" t="s">
        <v>121</v>
      </c>
      <c r="D12866" s="2">
        <v>1</v>
      </c>
      <c r="E12866" s="3">
        <v>42099</v>
      </c>
      <c r="F12866" s="4">
        <v>0.61390046296296297</v>
      </c>
      <c r="G12866" s="2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 s="2">
        <v>5645</v>
      </c>
      <c r="C12867" t="s">
        <v>71</v>
      </c>
      <c r="D12867" s="2">
        <v>1</v>
      </c>
      <c r="E12867" s="3">
        <v>42099</v>
      </c>
      <c r="F12867" s="4">
        <v>0.62710648148148151</v>
      </c>
      <c r="G12867" s="2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 s="2">
        <v>5645</v>
      </c>
      <c r="C12868" t="s">
        <v>46</v>
      </c>
      <c r="D12868" s="2">
        <v>1</v>
      </c>
      <c r="E12868" s="3">
        <v>42099</v>
      </c>
      <c r="F12868" s="4">
        <v>0.62710648148148151</v>
      </c>
      <c r="G12868" s="2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 s="2">
        <v>5645</v>
      </c>
      <c r="C12869" t="s">
        <v>33</v>
      </c>
      <c r="D12869" s="2">
        <v>1</v>
      </c>
      <c r="E12869" s="3">
        <v>42099</v>
      </c>
      <c r="F12869" s="4">
        <v>0.62710648148148151</v>
      </c>
      <c r="G12869" s="2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 s="2">
        <v>5646</v>
      </c>
      <c r="C12870" t="s">
        <v>62</v>
      </c>
      <c r="D12870" s="2">
        <v>1</v>
      </c>
      <c r="E12870" s="3">
        <v>42099</v>
      </c>
      <c r="F12870" s="4">
        <v>0.66774305555555558</v>
      </c>
      <c r="G12870" s="2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 s="2">
        <v>5646</v>
      </c>
      <c r="C12871" t="s">
        <v>124</v>
      </c>
      <c r="D12871" s="2">
        <v>1</v>
      </c>
      <c r="E12871" s="3">
        <v>42099</v>
      </c>
      <c r="F12871" s="4">
        <v>0.66774305555555558</v>
      </c>
      <c r="G12871" s="2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 s="2">
        <v>5646</v>
      </c>
      <c r="C12872" t="s">
        <v>40</v>
      </c>
      <c r="D12872" s="2">
        <v>1</v>
      </c>
      <c r="E12872" s="3">
        <v>42099</v>
      </c>
      <c r="F12872" s="4">
        <v>0.66774305555555558</v>
      </c>
      <c r="G12872" s="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 s="2">
        <v>5646</v>
      </c>
      <c r="C12873" t="s">
        <v>121</v>
      </c>
      <c r="D12873" s="2">
        <v>1</v>
      </c>
      <c r="E12873" s="3">
        <v>42099</v>
      </c>
      <c r="F12873" s="4">
        <v>0.66774305555555558</v>
      </c>
      <c r="G12873" s="2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 s="2">
        <v>5647</v>
      </c>
      <c r="C12874" t="s">
        <v>12</v>
      </c>
      <c r="D12874" s="2">
        <v>1</v>
      </c>
      <c r="E12874" s="3">
        <v>42099</v>
      </c>
      <c r="F12874" s="4">
        <v>0.66962962962962969</v>
      </c>
      <c r="G12874" s="2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 s="2">
        <v>5647</v>
      </c>
      <c r="C12875" t="s">
        <v>56</v>
      </c>
      <c r="D12875" s="2">
        <v>1</v>
      </c>
      <c r="E12875" s="3">
        <v>42099</v>
      </c>
      <c r="F12875" s="4">
        <v>0.66962962962962969</v>
      </c>
      <c r="G12875" s="2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 s="2">
        <v>5647</v>
      </c>
      <c r="C12876" t="s">
        <v>17</v>
      </c>
      <c r="D12876" s="2">
        <v>1</v>
      </c>
      <c r="E12876" s="3">
        <v>42099</v>
      </c>
      <c r="F12876" s="4">
        <v>0.66962962962962969</v>
      </c>
      <c r="G12876" s="2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 s="2">
        <v>5647</v>
      </c>
      <c r="C12877" t="s">
        <v>22</v>
      </c>
      <c r="D12877" s="2">
        <v>1</v>
      </c>
      <c r="E12877" s="3">
        <v>42099</v>
      </c>
      <c r="F12877" s="4">
        <v>0.66962962962962969</v>
      </c>
      <c r="G12877" s="2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 s="2">
        <v>5648</v>
      </c>
      <c r="C12878" t="s">
        <v>94</v>
      </c>
      <c r="D12878" s="2">
        <v>1</v>
      </c>
      <c r="E12878" s="3">
        <v>42099</v>
      </c>
      <c r="F12878" s="4">
        <v>0.6728587962962963</v>
      </c>
      <c r="G12878" s="2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 s="2">
        <v>5648</v>
      </c>
      <c r="C12879" t="s">
        <v>26</v>
      </c>
      <c r="D12879" s="2">
        <v>1</v>
      </c>
      <c r="E12879" s="3">
        <v>42099</v>
      </c>
      <c r="F12879" s="4">
        <v>0.6728587962962963</v>
      </c>
      <c r="G12879" s="2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 s="2">
        <v>5648</v>
      </c>
      <c r="C12880" t="s">
        <v>46</v>
      </c>
      <c r="D12880" s="2">
        <v>1</v>
      </c>
      <c r="E12880" s="3">
        <v>42099</v>
      </c>
      <c r="F12880" s="4">
        <v>0.6728587962962963</v>
      </c>
      <c r="G12880" s="2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 s="2">
        <v>5649</v>
      </c>
      <c r="C12881" t="s">
        <v>12</v>
      </c>
      <c r="D12881" s="2">
        <v>1</v>
      </c>
      <c r="E12881" s="3">
        <v>42099</v>
      </c>
      <c r="F12881" s="4">
        <v>0.67931712962962953</v>
      </c>
      <c r="G12881" s="2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 s="2">
        <v>5649</v>
      </c>
      <c r="C12882" t="s">
        <v>101</v>
      </c>
      <c r="D12882" s="2">
        <v>1</v>
      </c>
      <c r="E12882" s="3">
        <v>42099</v>
      </c>
      <c r="F12882" s="4">
        <v>0.67931712962962953</v>
      </c>
      <c r="G12882" s="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 s="2">
        <v>5650</v>
      </c>
      <c r="C12883" t="s">
        <v>46</v>
      </c>
      <c r="D12883" s="2">
        <v>1</v>
      </c>
      <c r="E12883" s="3">
        <v>42099</v>
      </c>
      <c r="F12883" s="4">
        <v>0.68453703703703705</v>
      </c>
      <c r="G12883" s="2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 s="2">
        <v>5650</v>
      </c>
      <c r="C12884" t="s">
        <v>120</v>
      </c>
      <c r="D12884" s="2">
        <v>1</v>
      </c>
      <c r="E12884" s="3">
        <v>42099</v>
      </c>
      <c r="F12884" s="4">
        <v>0.68453703703703705</v>
      </c>
      <c r="G12884" s="2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 s="2">
        <v>5651</v>
      </c>
      <c r="C12885" t="s">
        <v>49</v>
      </c>
      <c r="D12885" s="2">
        <v>1</v>
      </c>
      <c r="E12885" s="3">
        <v>42099</v>
      </c>
      <c r="F12885" s="4">
        <v>0.68519675925925927</v>
      </c>
      <c r="G12885" s="2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 s="2">
        <v>5651</v>
      </c>
      <c r="C12886" t="s">
        <v>114</v>
      </c>
      <c r="D12886" s="2">
        <v>1</v>
      </c>
      <c r="E12886" s="3">
        <v>42099</v>
      </c>
      <c r="F12886" s="4">
        <v>0.68519675925925927</v>
      </c>
      <c r="G12886" s="2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 s="2">
        <v>5651</v>
      </c>
      <c r="C12887" t="s">
        <v>50</v>
      </c>
      <c r="D12887" s="2">
        <v>1</v>
      </c>
      <c r="E12887" s="3">
        <v>42099</v>
      </c>
      <c r="F12887" s="4">
        <v>0.68519675925925927</v>
      </c>
      <c r="G12887" s="2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 s="2">
        <v>5651</v>
      </c>
      <c r="C12888" t="s">
        <v>40</v>
      </c>
      <c r="D12888" s="2">
        <v>1</v>
      </c>
      <c r="E12888" s="3">
        <v>42099</v>
      </c>
      <c r="F12888" s="4">
        <v>0.68519675925925927</v>
      </c>
      <c r="G12888" s="2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 s="2">
        <v>5652</v>
      </c>
      <c r="C12889" t="s">
        <v>167</v>
      </c>
      <c r="D12889" s="2">
        <v>1</v>
      </c>
      <c r="E12889" s="3">
        <v>42099</v>
      </c>
      <c r="F12889" s="4">
        <v>0.70745370370370375</v>
      </c>
      <c r="G12889" s="2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 s="2">
        <v>5653</v>
      </c>
      <c r="C12890" t="s">
        <v>49</v>
      </c>
      <c r="D12890" s="2">
        <v>1</v>
      </c>
      <c r="E12890" s="3">
        <v>42099</v>
      </c>
      <c r="F12890" s="4">
        <v>0.71378472222222211</v>
      </c>
      <c r="G12890" s="2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 s="2">
        <v>5653</v>
      </c>
      <c r="C12891" t="s">
        <v>62</v>
      </c>
      <c r="D12891" s="2">
        <v>1</v>
      </c>
      <c r="E12891" s="3">
        <v>42099</v>
      </c>
      <c r="F12891" s="4">
        <v>0.71378472222222211</v>
      </c>
      <c r="G12891" s="2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 s="2">
        <v>5654</v>
      </c>
      <c r="C12892" t="s">
        <v>119</v>
      </c>
      <c r="D12892" s="2">
        <v>1</v>
      </c>
      <c r="E12892" s="3">
        <v>42099</v>
      </c>
      <c r="F12892" s="4">
        <v>0.71818287037037043</v>
      </c>
      <c r="G12892" s="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 s="2">
        <v>5655</v>
      </c>
      <c r="C12893" t="s">
        <v>158</v>
      </c>
      <c r="D12893" s="2">
        <v>1</v>
      </c>
      <c r="E12893" s="3">
        <v>42099</v>
      </c>
      <c r="F12893" s="4">
        <v>0.72440972222222222</v>
      </c>
      <c r="G12893" s="2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 s="2">
        <v>5656</v>
      </c>
      <c r="C12894" t="s">
        <v>119</v>
      </c>
      <c r="D12894" s="2">
        <v>1</v>
      </c>
      <c r="E12894" s="3">
        <v>42099</v>
      </c>
      <c r="F12894" s="4">
        <v>0.7244560185185186</v>
      </c>
      <c r="G12894" s="2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 s="2">
        <v>5656</v>
      </c>
      <c r="C12895" t="s">
        <v>65</v>
      </c>
      <c r="D12895" s="2">
        <v>1</v>
      </c>
      <c r="E12895" s="3">
        <v>42099</v>
      </c>
      <c r="F12895" s="4">
        <v>0.7244560185185186</v>
      </c>
      <c r="G12895" s="2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 s="2">
        <v>5656</v>
      </c>
      <c r="C12896" t="s">
        <v>122</v>
      </c>
      <c r="D12896" s="2">
        <v>1</v>
      </c>
      <c r="E12896" s="3">
        <v>42099</v>
      </c>
      <c r="F12896" s="4">
        <v>0.7244560185185186</v>
      </c>
      <c r="G12896" s="2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 s="2">
        <v>5657</v>
      </c>
      <c r="C12897" t="s">
        <v>49</v>
      </c>
      <c r="D12897" s="2">
        <v>1</v>
      </c>
      <c r="E12897" s="3">
        <v>42099</v>
      </c>
      <c r="F12897" s="4">
        <v>0.72861111111111121</v>
      </c>
      <c r="G12897" s="2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 s="2">
        <v>5657</v>
      </c>
      <c r="C12898" t="s">
        <v>60</v>
      </c>
      <c r="D12898" s="2">
        <v>1</v>
      </c>
      <c r="E12898" s="3">
        <v>42099</v>
      </c>
      <c r="F12898" s="4">
        <v>0.72861111111111121</v>
      </c>
      <c r="G12898" s="2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 s="2">
        <v>5657</v>
      </c>
      <c r="C12899" t="s">
        <v>62</v>
      </c>
      <c r="D12899" s="2">
        <v>1</v>
      </c>
      <c r="E12899" s="3">
        <v>42099</v>
      </c>
      <c r="F12899" s="4">
        <v>0.72861111111111121</v>
      </c>
      <c r="G12899" s="2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 s="2">
        <v>5658</v>
      </c>
      <c r="C12900" t="s">
        <v>61</v>
      </c>
      <c r="D12900" s="2">
        <v>1</v>
      </c>
      <c r="E12900" s="3">
        <v>42099</v>
      </c>
      <c r="F12900" s="4">
        <v>0.74454861111111104</v>
      </c>
      <c r="G12900" s="2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 s="2">
        <v>5659</v>
      </c>
      <c r="C12901" t="s">
        <v>106</v>
      </c>
      <c r="D12901" s="2">
        <v>1</v>
      </c>
      <c r="E12901" s="3">
        <v>42099</v>
      </c>
      <c r="F12901" s="4">
        <v>0.7475925925925927</v>
      </c>
      <c r="G12901" s="2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 s="2">
        <v>5659</v>
      </c>
      <c r="C12902" t="s">
        <v>22</v>
      </c>
      <c r="D12902" s="2">
        <v>1</v>
      </c>
      <c r="E12902" s="3">
        <v>42099</v>
      </c>
      <c r="F12902" s="4">
        <v>0.7475925925925927</v>
      </c>
      <c r="G12902" s="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 s="2">
        <v>5660</v>
      </c>
      <c r="C12903" t="s">
        <v>89</v>
      </c>
      <c r="D12903" s="2">
        <v>1</v>
      </c>
      <c r="E12903" s="3">
        <v>42099</v>
      </c>
      <c r="F12903" s="4">
        <v>0.75576388888888879</v>
      </c>
      <c r="G12903" s="2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 s="2">
        <v>5661</v>
      </c>
      <c r="C12904" t="s">
        <v>119</v>
      </c>
      <c r="D12904" s="2">
        <v>1</v>
      </c>
      <c r="E12904" s="3">
        <v>42099</v>
      </c>
      <c r="F12904" s="4">
        <v>0.75910879629629635</v>
      </c>
      <c r="G12904" s="2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 s="2">
        <v>5662</v>
      </c>
      <c r="C12905" t="s">
        <v>159</v>
      </c>
      <c r="D12905" s="2">
        <v>1</v>
      </c>
      <c r="E12905" s="3">
        <v>42099</v>
      </c>
      <c r="F12905" s="4">
        <v>0.77896990740740746</v>
      </c>
      <c r="G12905" s="2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 s="2">
        <v>5663</v>
      </c>
      <c r="C12906" t="s">
        <v>29</v>
      </c>
      <c r="D12906" s="2">
        <v>1</v>
      </c>
      <c r="E12906" s="3">
        <v>42099</v>
      </c>
      <c r="F12906" s="4">
        <v>0.78033564814814815</v>
      </c>
      <c r="G12906" s="2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 s="2">
        <v>5664</v>
      </c>
      <c r="C12907" t="s">
        <v>133</v>
      </c>
      <c r="D12907" s="2">
        <v>1</v>
      </c>
      <c r="E12907" s="3">
        <v>42099</v>
      </c>
      <c r="F12907" s="4">
        <v>0.78203703703703698</v>
      </c>
      <c r="G12907" s="2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 s="2">
        <v>5664</v>
      </c>
      <c r="C12908" t="s">
        <v>127</v>
      </c>
      <c r="D12908" s="2">
        <v>1</v>
      </c>
      <c r="E12908" s="3">
        <v>42099</v>
      </c>
      <c r="F12908" s="4">
        <v>0.78203703703703698</v>
      </c>
      <c r="G12908" s="2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 s="2">
        <v>5665</v>
      </c>
      <c r="C12909" t="s">
        <v>118</v>
      </c>
      <c r="D12909" s="2">
        <v>1</v>
      </c>
      <c r="E12909" s="3">
        <v>42099</v>
      </c>
      <c r="F12909" s="4">
        <v>0.78863425925925934</v>
      </c>
      <c r="G12909" s="2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 s="2">
        <v>5665</v>
      </c>
      <c r="C12910" t="s">
        <v>43</v>
      </c>
      <c r="D12910" s="2">
        <v>1</v>
      </c>
      <c r="E12910" s="3">
        <v>42099</v>
      </c>
      <c r="F12910" s="4">
        <v>0.78863425925925934</v>
      </c>
      <c r="G12910" s="2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 s="2">
        <v>5665</v>
      </c>
      <c r="C12911" t="s">
        <v>152</v>
      </c>
      <c r="D12911" s="2">
        <v>1</v>
      </c>
      <c r="E12911" s="3">
        <v>42099</v>
      </c>
      <c r="F12911" s="4">
        <v>0.78863425925925934</v>
      </c>
      <c r="G12911" s="2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 s="2">
        <v>5665</v>
      </c>
      <c r="C12912" t="s">
        <v>74</v>
      </c>
      <c r="D12912" s="2">
        <v>1</v>
      </c>
      <c r="E12912" s="3">
        <v>42099</v>
      </c>
      <c r="F12912" s="4">
        <v>0.78863425925925934</v>
      </c>
      <c r="G12912" s="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 s="2">
        <v>5666</v>
      </c>
      <c r="C12913" t="s">
        <v>70</v>
      </c>
      <c r="D12913" s="2">
        <v>1</v>
      </c>
      <c r="E12913" s="3">
        <v>42099</v>
      </c>
      <c r="F12913" s="4">
        <v>0.79128472222222224</v>
      </c>
      <c r="G12913" s="2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 s="2">
        <v>5666</v>
      </c>
      <c r="C12914" t="s">
        <v>133</v>
      </c>
      <c r="D12914" s="2">
        <v>1</v>
      </c>
      <c r="E12914" s="3">
        <v>42099</v>
      </c>
      <c r="F12914" s="4">
        <v>0.79128472222222224</v>
      </c>
      <c r="G12914" s="2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 s="2">
        <v>5666</v>
      </c>
      <c r="C12915" t="s">
        <v>120</v>
      </c>
      <c r="D12915" s="2">
        <v>1</v>
      </c>
      <c r="E12915" s="3">
        <v>42099</v>
      </c>
      <c r="F12915" s="4">
        <v>0.79128472222222224</v>
      </c>
      <c r="G12915" s="2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 s="2">
        <v>5666</v>
      </c>
      <c r="C12916" t="s">
        <v>22</v>
      </c>
      <c r="D12916" s="2">
        <v>1</v>
      </c>
      <c r="E12916" s="3">
        <v>42099</v>
      </c>
      <c r="F12916" s="4">
        <v>0.79128472222222224</v>
      </c>
      <c r="G12916" s="2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 s="2">
        <v>5667</v>
      </c>
      <c r="C12917" t="s">
        <v>12</v>
      </c>
      <c r="D12917" s="2">
        <v>1</v>
      </c>
      <c r="E12917" s="3">
        <v>42099</v>
      </c>
      <c r="F12917" s="4">
        <v>0.79322916666666676</v>
      </c>
      <c r="G12917" s="2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 s="2">
        <v>5667</v>
      </c>
      <c r="C12918" t="s">
        <v>17</v>
      </c>
      <c r="D12918" s="2">
        <v>1</v>
      </c>
      <c r="E12918" s="3">
        <v>42099</v>
      </c>
      <c r="F12918" s="4">
        <v>0.79322916666666676</v>
      </c>
      <c r="G12918" s="2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 s="2">
        <v>5668</v>
      </c>
      <c r="C12919" t="s">
        <v>26</v>
      </c>
      <c r="D12919" s="2">
        <v>1</v>
      </c>
      <c r="E12919" s="3">
        <v>42099</v>
      </c>
      <c r="F12919" s="4">
        <v>0.79454861111111119</v>
      </c>
      <c r="G12919" s="2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 s="2">
        <v>5668</v>
      </c>
      <c r="C12920" t="s">
        <v>53</v>
      </c>
      <c r="D12920" s="2">
        <v>1</v>
      </c>
      <c r="E12920" s="3">
        <v>42099</v>
      </c>
      <c r="F12920" s="4">
        <v>0.79454861111111119</v>
      </c>
      <c r="G12920" s="2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 s="2">
        <v>5668</v>
      </c>
      <c r="C12921" t="s">
        <v>164</v>
      </c>
      <c r="D12921" s="2">
        <v>1</v>
      </c>
      <c r="E12921" s="3">
        <v>42099</v>
      </c>
      <c r="F12921" s="4">
        <v>0.79454861111111119</v>
      </c>
      <c r="G12921" s="2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 s="2">
        <v>5668</v>
      </c>
      <c r="C12922" t="s">
        <v>101</v>
      </c>
      <c r="D12922" s="2">
        <v>1</v>
      </c>
      <c r="E12922" s="3">
        <v>42099</v>
      </c>
      <c r="F12922" s="4">
        <v>0.79454861111111119</v>
      </c>
      <c r="G12922" s="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 s="2">
        <v>5669</v>
      </c>
      <c r="C12923" t="s">
        <v>116</v>
      </c>
      <c r="D12923" s="2">
        <v>1</v>
      </c>
      <c r="E12923" s="3">
        <v>42099</v>
      </c>
      <c r="F12923" s="4">
        <v>0.79509259259259257</v>
      </c>
      <c r="G12923" s="2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 s="2">
        <v>5669</v>
      </c>
      <c r="C12924" t="s">
        <v>145</v>
      </c>
      <c r="D12924" s="2">
        <v>1</v>
      </c>
      <c r="E12924" s="3">
        <v>42099</v>
      </c>
      <c r="F12924" s="4">
        <v>0.79509259259259257</v>
      </c>
      <c r="G12924" s="2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 s="2">
        <v>5669</v>
      </c>
      <c r="C12925" t="s">
        <v>22</v>
      </c>
      <c r="D12925" s="2">
        <v>1</v>
      </c>
      <c r="E12925" s="3">
        <v>42099</v>
      </c>
      <c r="F12925" s="4">
        <v>0.79509259259259257</v>
      </c>
      <c r="G12925" s="2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 s="2">
        <v>5670</v>
      </c>
      <c r="C12926" t="s">
        <v>162</v>
      </c>
      <c r="D12926" s="2">
        <v>1</v>
      </c>
      <c r="E12926" s="3">
        <v>42099</v>
      </c>
      <c r="F12926" s="4">
        <v>0.80156250000000007</v>
      </c>
      <c r="G12926" s="2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 s="2">
        <v>5670</v>
      </c>
      <c r="C12927" t="s">
        <v>43</v>
      </c>
      <c r="D12927" s="2">
        <v>1</v>
      </c>
      <c r="E12927" s="3">
        <v>42099</v>
      </c>
      <c r="F12927" s="4">
        <v>0.80156250000000007</v>
      </c>
      <c r="G12927" s="2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 s="2">
        <v>5670</v>
      </c>
      <c r="C12928" t="s">
        <v>134</v>
      </c>
      <c r="D12928" s="2">
        <v>1</v>
      </c>
      <c r="E12928" s="3">
        <v>42099</v>
      </c>
      <c r="F12928" s="4">
        <v>0.80156250000000007</v>
      </c>
      <c r="G12928" s="2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 s="2">
        <v>5671</v>
      </c>
      <c r="C12929" t="s">
        <v>71</v>
      </c>
      <c r="D12929" s="2">
        <v>1</v>
      </c>
      <c r="E12929" s="3">
        <v>42099</v>
      </c>
      <c r="F12929" s="4">
        <v>0.81075231481481491</v>
      </c>
      <c r="G12929" s="2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 s="2">
        <v>5671</v>
      </c>
      <c r="C12930" t="s">
        <v>136</v>
      </c>
      <c r="D12930" s="2">
        <v>1</v>
      </c>
      <c r="E12930" s="3">
        <v>42099</v>
      </c>
      <c r="F12930" s="4">
        <v>0.81075231481481491</v>
      </c>
      <c r="G12930" s="2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 s="2">
        <v>5672</v>
      </c>
      <c r="C12931" t="s">
        <v>59</v>
      </c>
      <c r="D12931" s="2">
        <v>1</v>
      </c>
      <c r="E12931" s="3">
        <v>42099</v>
      </c>
      <c r="F12931" s="4">
        <v>0.82016203703703694</v>
      </c>
      <c r="G12931" s="2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 s="2">
        <v>5672</v>
      </c>
      <c r="C12932" t="s">
        <v>29</v>
      </c>
      <c r="D12932" s="2">
        <v>1</v>
      </c>
      <c r="E12932" s="3">
        <v>42099</v>
      </c>
      <c r="F12932" s="4">
        <v>0.82016203703703694</v>
      </c>
      <c r="G12932" s="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 s="2">
        <v>5672</v>
      </c>
      <c r="C12933" t="s">
        <v>101</v>
      </c>
      <c r="D12933" s="2">
        <v>1</v>
      </c>
      <c r="E12933" s="3">
        <v>42099</v>
      </c>
      <c r="F12933" s="4">
        <v>0.82016203703703694</v>
      </c>
      <c r="G12933" s="2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 s="2">
        <v>5673</v>
      </c>
      <c r="C12934" t="s">
        <v>151</v>
      </c>
      <c r="D12934" s="2">
        <v>1</v>
      </c>
      <c r="E12934" s="3">
        <v>42099</v>
      </c>
      <c r="F12934" s="4">
        <v>0.82150462962962967</v>
      </c>
      <c r="G12934" s="2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 s="2">
        <v>5674</v>
      </c>
      <c r="C12935" t="s">
        <v>61</v>
      </c>
      <c r="D12935" s="2">
        <v>1</v>
      </c>
      <c r="E12935" s="3">
        <v>42099</v>
      </c>
      <c r="F12935" s="4">
        <v>0.82581018518518512</v>
      </c>
      <c r="G12935" s="2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 s="2">
        <v>5674</v>
      </c>
      <c r="C12936" t="s">
        <v>116</v>
      </c>
      <c r="D12936" s="2">
        <v>1</v>
      </c>
      <c r="E12936" s="3">
        <v>42099</v>
      </c>
      <c r="F12936" s="4">
        <v>0.82581018518518512</v>
      </c>
      <c r="G12936" s="2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 s="2">
        <v>5674</v>
      </c>
      <c r="C12937" t="s">
        <v>67</v>
      </c>
      <c r="D12937" s="2">
        <v>1</v>
      </c>
      <c r="E12937" s="3">
        <v>42099</v>
      </c>
      <c r="F12937" s="4">
        <v>0.82581018518518512</v>
      </c>
      <c r="G12937" s="2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 s="2">
        <v>5675</v>
      </c>
      <c r="C12938" t="s">
        <v>144</v>
      </c>
      <c r="D12938" s="2">
        <v>1</v>
      </c>
      <c r="E12938" s="3">
        <v>42099</v>
      </c>
      <c r="F12938" s="4">
        <v>0.85943287037037042</v>
      </c>
      <c r="G12938" s="2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 s="2">
        <v>5676</v>
      </c>
      <c r="C12939" t="s">
        <v>134</v>
      </c>
      <c r="D12939" s="2">
        <v>1</v>
      </c>
      <c r="E12939" s="3">
        <v>42099</v>
      </c>
      <c r="F12939" s="4">
        <v>0.87192129629629633</v>
      </c>
      <c r="G12939" s="2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 s="2">
        <v>5677</v>
      </c>
      <c r="C12940" t="s">
        <v>110</v>
      </c>
      <c r="D12940" s="2">
        <v>1</v>
      </c>
      <c r="E12940" s="3">
        <v>42099</v>
      </c>
      <c r="F12940" s="4">
        <v>0.88530092592592602</v>
      </c>
      <c r="G12940" s="2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 s="2">
        <v>5677</v>
      </c>
      <c r="C12941" t="s">
        <v>80</v>
      </c>
      <c r="D12941" s="2">
        <v>1</v>
      </c>
      <c r="E12941" s="3">
        <v>42099</v>
      </c>
      <c r="F12941" s="4">
        <v>0.88530092592592602</v>
      </c>
      <c r="G12941" s="2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 s="2">
        <v>5677</v>
      </c>
      <c r="C12942" t="s">
        <v>46</v>
      </c>
      <c r="D12942" s="2">
        <v>1</v>
      </c>
      <c r="E12942" s="3">
        <v>42099</v>
      </c>
      <c r="F12942" s="4">
        <v>0.88530092592592602</v>
      </c>
      <c r="G12942" s="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 s="2">
        <v>5678</v>
      </c>
      <c r="C12943" t="s">
        <v>137</v>
      </c>
      <c r="D12943" s="2">
        <v>1</v>
      </c>
      <c r="E12943" s="3">
        <v>42099</v>
      </c>
      <c r="F12943" s="4">
        <v>0.89653935185185185</v>
      </c>
      <c r="G12943" s="2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 s="2">
        <v>5679</v>
      </c>
      <c r="C12944" t="s">
        <v>125</v>
      </c>
      <c r="D12944" s="2">
        <v>1</v>
      </c>
      <c r="E12944" s="3">
        <v>42099</v>
      </c>
      <c r="F12944" s="4">
        <v>0.92729166666666663</v>
      </c>
      <c r="G12944" s="2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 s="2">
        <v>5680</v>
      </c>
      <c r="C12945" t="s">
        <v>61</v>
      </c>
      <c r="D12945" s="2">
        <v>1</v>
      </c>
      <c r="E12945" s="3">
        <v>42100</v>
      </c>
      <c r="F12945" s="4">
        <v>0.47043981481481478</v>
      </c>
      <c r="G12945" s="2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 s="2">
        <v>5680</v>
      </c>
      <c r="C12946" t="s">
        <v>127</v>
      </c>
      <c r="D12946" s="2">
        <v>1</v>
      </c>
      <c r="E12946" s="3">
        <v>42100</v>
      </c>
      <c r="F12946" s="4">
        <v>0.47043981481481478</v>
      </c>
      <c r="G12946" s="2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 s="2">
        <v>5681</v>
      </c>
      <c r="C12947" t="s">
        <v>17</v>
      </c>
      <c r="D12947" s="2">
        <v>1</v>
      </c>
      <c r="E12947" s="3">
        <v>42100</v>
      </c>
      <c r="F12947" s="4">
        <v>0.47839120370370369</v>
      </c>
      <c r="G12947" s="2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 s="2">
        <v>5682</v>
      </c>
      <c r="C12948" t="s">
        <v>22</v>
      </c>
      <c r="D12948" s="2">
        <v>1</v>
      </c>
      <c r="E12948" s="3">
        <v>42100</v>
      </c>
      <c r="F12948" s="4">
        <v>0.49400462962962965</v>
      </c>
      <c r="G12948" s="2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 s="2">
        <v>5683</v>
      </c>
      <c r="C12949" t="s">
        <v>70</v>
      </c>
      <c r="D12949" s="2">
        <v>1</v>
      </c>
      <c r="E12949" s="3">
        <v>42100</v>
      </c>
      <c r="F12949" s="4">
        <v>0.49530092592592595</v>
      </c>
      <c r="G12949" s="2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 s="2">
        <v>5684</v>
      </c>
      <c r="C12950" t="s">
        <v>114</v>
      </c>
      <c r="D12950" s="2">
        <v>1</v>
      </c>
      <c r="E12950" s="3">
        <v>42100</v>
      </c>
      <c r="F12950" s="4">
        <v>0.51383101851851853</v>
      </c>
      <c r="G12950" s="2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 s="2">
        <v>5684</v>
      </c>
      <c r="C12951" t="s">
        <v>89</v>
      </c>
      <c r="D12951" s="2">
        <v>1</v>
      </c>
      <c r="E12951" s="3">
        <v>42100</v>
      </c>
      <c r="F12951" s="4">
        <v>0.51383101851851853</v>
      </c>
      <c r="G12951" s="2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 s="2">
        <v>5685</v>
      </c>
      <c r="C12952" t="s">
        <v>56</v>
      </c>
      <c r="D12952" s="2">
        <v>1</v>
      </c>
      <c r="E12952" s="3">
        <v>42100</v>
      </c>
      <c r="F12952" s="4">
        <v>0.51535879629629633</v>
      </c>
      <c r="G12952" s="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 s="2">
        <v>5686</v>
      </c>
      <c r="C12953" t="s">
        <v>53</v>
      </c>
      <c r="D12953" s="2">
        <v>2</v>
      </c>
      <c r="E12953" s="3">
        <v>42100</v>
      </c>
      <c r="F12953" s="4">
        <v>0.5160069444444445</v>
      </c>
      <c r="G12953" s="2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 s="2">
        <v>5687</v>
      </c>
      <c r="C12954" t="s">
        <v>92</v>
      </c>
      <c r="D12954" s="2">
        <v>1</v>
      </c>
      <c r="E12954" s="3">
        <v>42100</v>
      </c>
      <c r="F12954" s="4">
        <v>0.5169097222222222</v>
      </c>
      <c r="G12954" s="2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 s="2">
        <v>5687</v>
      </c>
      <c r="C12955" t="s">
        <v>163</v>
      </c>
      <c r="D12955" s="2">
        <v>1</v>
      </c>
      <c r="E12955" s="3">
        <v>42100</v>
      </c>
      <c r="F12955" s="4">
        <v>0.5169097222222222</v>
      </c>
      <c r="G12955" s="2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 s="2">
        <v>5687</v>
      </c>
      <c r="C12956" t="s">
        <v>121</v>
      </c>
      <c r="D12956" s="2">
        <v>1</v>
      </c>
      <c r="E12956" s="3">
        <v>42100</v>
      </c>
      <c r="F12956" s="4">
        <v>0.5169097222222222</v>
      </c>
      <c r="G12956" s="2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 s="2">
        <v>5688</v>
      </c>
      <c r="C12957" t="s">
        <v>49</v>
      </c>
      <c r="D12957" s="2">
        <v>1</v>
      </c>
      <c r="E12957" s="3">
        <v>42100</v>
      </c>
      <c r="F12957" s="4">
        <v>0.51842592592592596</v>
      </c>
      <c r="G12957" s="2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 s="2">
        <v>5689</v>
      </c>
      <c r="C12958" t="s">
        <v>118</v>
      </c>
      <c r="D12958" s="2">
        <v>1</v>
      </c>
      <c r="E12958" s="3">
        <v>42100</v>
      </c>
      <c r="F12958" s="4">
        <v>0.51976851851851846</v>
      </c>
      <c r="G12958" s="2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 s="2">
        <v>5689</v>
      </c>
      <c r="C12959" t="s">
        <v>134</v>
      </c>
      <c r="D12959" s="2">
        <v>1</v>
      </c>
      <c r="E12959" s="3">
        <v>42100</v>
      </c>
      <c r="F12959" s="4">
        <v>0.51976851851851846</v>
      </c>
      <c r="G12959" s="2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 s="2">
        <v>5689</v>
      </c>
      <c r="C12960" t="s">
        <v>150</v>
      </c>
      <c r="D12960" s="2">
        <v>2</v>
      </c>
      <c r="E12960" s="3">
        <v>42100</v>
      </c>
      <c r="F12960" s="4">
        <v>0.51976851851851846</v>
      </c>
      <c r="G12960" s="2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 s="2">
        <v>5689</v>
      </c>
      <c r="C12961" t="s">
        <v>50</v>
      </c>
      <c r="D12961" s="2">
        <v>2</v>
      </c>
      <c r="E12961" s="3">
        <v>42100</v>
      </c>
      <c r="F12961" s="4">
        <v>0.51976851851851846</v>
      </c>
      <c r="G12961" s="2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 s="2">
        <v>5689</v>
      </c>
      <c r="C12962" t="s">
        <v>144</v>
      </c>
      <c r="D12962" s="2">
        <v>1</v>
      </c>
      <c r="E12962" s="3">
        <v>42100</v>
      </c>
      <c r="F12962" s="4">
        <v>0.51976851851851846</v>
      </c>
      <c r="G12962" s="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 s="2">
        <v>5689</v>
      </c>
      <c r="C12963" t="s">
        <v>40</v>
      </c>
      <c r="D12963" s="2">
        <v>1</v>
      </c>
      <c r="E12963" s="3">
        <v>42100</v>
      </c>
      <c r="F12963" s="4">
        <v>0.51976851851851846</v>
      </c>
      <c r="G12963" s="2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 s="2">
        <v>5689</v>
      </c>
      <c r="C12964" t="s">
        <v>74</v>
      </c>
      <c r="D12964" s="2">
        <v>1</v>
      </c>
      <c r="E12964" s="3">
        <v>42100</v>
      </c>
      <c r="F12964" s="4">
        <v>0.51976851851851846</v>
      </c>
      <c r="G12964" s="2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 s="2">
        <v>5689</v>
      </c>
      <c r="C12965" t="s">
        <v>101</v>
      </c>
      <c r="D12965" s="2">
        <v>1</v>
      </c>
      <c r="E12965" s="3">
        <v>42100</v>
      </c>
      <c r="F12965" s="4">
        <v>0.51976851851851846</v>
      </c>
      <c r="G12965" s="2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 s="2">
        <v>5689</v>
      </c>
      <c r="C12966" t="s">
        <v>92</v>
      </c>
      <c r="D12966" s="2">
        <v>1</v>
      </c>
      <c r="E12966" s="3">
        <v>42100</v>
      </c>
      <c r="F12966" s="4">
        <v>0.51976851851851846</v>
      </c>
      <c r="G12966" s="2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 s="2">
        <v>5690</v>
      </c>
      <c r="C12967" t="s">
        <v>104</v>
      </c>
      <c r="D12967" s="2">
        <v>1</v>
      </c>
      <c r="E12967" s="3">
        <v>42100</v>
      </c>
      <c r="F12967" s="4">
        <v>0.52458333333333329</v>
      </c>
      <c r="G12967" s="2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 s="2">
        <v>5691</v>
      </c>
      <c r="C12968" t="s">
        <v>113</v>
      </c>
      <c r="D12968" s="2">
        <v>1</v>
      </c>
      <c r="E12968" s="3">
        <v>42100</v>
      </c>
      <c r="F12968" s="4">
        <v>0.52525462962962965</v>
      </c>
      <c r="G12968" s="2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 s="2">
        <v>5691</v>
      </c>
      <c r="C12969" t="s">
        <v>62</v>
      </c>
      <c r="D12969" s="2">
        <v>1</v>
      </c>
      <c r="E12969" s="3">
        <v>42100</v>
      </c>
      <c r="F12969" s="4">
        <v>0.52525462962962965</v>
      </c>
      <c r="G12969" s="2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 s="2">
        <v>5692</v>
      </c>
      <c r="C12970" t="s">
        <v>117</v>
      </c>
      <c r="D12970" s="2">
        <v>1</v>
      </c>
      <c r="E12970" s="3">
        <v>42100</v>
      </c>
      <c r="F12970" s="4">
        <v>0.52582175925925922</v>
      </c>
      <c r="G12970" s="2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 s="2">
        <v>5693</v>
      </c>
      <c r="C12971" t="s">
        <v>40</v>
      </c>
      <c r="D12971" s="2">
        <v>1</v>
      </c>
      <c r="E12971" s="3">
        <v>42100</v>
      </c>
      <c r="F12971" s="4">
        <v>0.52626157407407403</v>
      </c>
      <c r="G12971" s="2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 s="2">
        <v>5693</v>
      </c>
      <c r="C12972" t="s">
        <v>65</v>
      </c>
      <c r="D12972" s="2">
        <v>1</v>
      </c>
      <c r="E12972" s="3">
        <v>42100</v>
      </c>
      <c r="F12972" s="4">
        <v>0.52626157407407403</v>
      </c>
      <c r="G12972" s="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 s="2">
        <v>5694</v>
      </c>
      <c r="C12973" t="s">
        <v>53</v>
      </c>
      <c r="D12973" s="2">
        <v>1</v>
      </c>
      <c r="E12973" s="3">
        <v>42100</v>
      </c>
      <c r="F12973" s="4">
        <v>0.53518518518518521</v>
      </c>
      <c r="G12973" s="2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 s="2">
        <v>5695</v>
      </c>
      <c r="C12974" t="s">
        <v>56</v>
      </c>
      <c r="D12974" s="2">
        <v>1</v>
      </c>
      <c r="E12974" s="3">
        <v>42100</v>
      </c>
      <c r="F12974" s="4">
        <v>0.54556712962962961</v>
      </c>
      <c r="G12974" s="2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 s="2">
        <v>5695</v>
      </c>
      <c r="C12975" t="s">
        <v>17</v>
      </c>
      <c r="D12975" s="2">
        <v>1</v>
      </c>
      <c r="E12975" s="3">
        <v>42100</v>
      </c>
      <c r="F12975" s="4">
        <v>0.54556712962962961</v>
      </c>
      <c r="G12975" s="2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 s="2">
        <v>5695</v>
      </c>
      <c r="C12976" t="s">
        <v>77</v>
      </c>
      <c r="D12976" s="2">
        <v>1</v>
      </c>
      <c r="E12976" s="3">
        <v>42100</v>
      </c>
      <c r="F12976" s="4">
        <v>0.54556712962962961</v>
      </c>
      <c r="G12976" s="2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 s="2">
        <v>5696</v>
      </c>
      <c r="C12977" t="s">
        <v>12</v>
      </c>
      <c r="D12977" s="2">
        <v>1</v>
      </c>
      <c r="E12977" s="3">
        <v>42100</v>
      </c>
      <c r="F12977" s="4">
        <v>0.54796296296296299</v>
      </c>
      <c r="G12977" s="2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 s="2">
        <v>5696</v>
      </c>
      <c r="C12978" t="s">
        <v>80</v>
      </c>
      <c r="D12978" s="2">
        <v>1</v>
      </c>
      <c r="E12978" s="3">
        <v>42100</v>
      </c>
      <c r="F12978" s="4">
        <v>0.54796296296296299</v>
      </c>
      <c r="G12978" s="2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 s="2">
        <v>5696</v>
      </c>
      <c r="C12979" t="s">
        <v>22</v>
      </c>
      <c r="D12979" s="2">
        <v>2</v>
      </c>
      <c r="E12979" s="3">
        <v>42100</v>
      </c>
      <c r="F12979" s="4">
        <v>0.54796296296296299</v>
      </c>
      <c r="G12979" s="2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 s="2">
        <v>5697</v>
      </c>
      <c r="C12980" t="s">
        <v>164</v>
      </c>
      <c r="D12980" s="2">
        <v>1</v>
      </c>
      <c r="E12980" s="3">
        <v>42100</v>
      </c>
      <c r="F12980" s="4">
        <v>0.55181712962962959</v>
      </c>
      <c r="G12980" s="2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 s="2">
        <v>5697</v>
      </c>
      <c r="C12981" t="s">
        <v>124</v>
      </c>
      <c r="D12981" s="2">
        <v>1</v>
      </c>
      <c r="E12981" s="3">
        <v>42100</v>
      </c>
      <c r="F12981" s="4">
        <v>0.55181712962962959</v>
      </c>
      <c r="G12981" s="2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 s="2">
        <v>5697</v>
      </c>
      <c r="C12982" t="s">
        <v>33</v>
      </c>
      <c r="D12982" s="2">
        <v>1</v>
      </c>
      <c r="E12982" s="3">
        <v>42100</v>
      </c>
      <c r="F12982" s="4">
        <v>0.55181712962962959</v>
      </c>
      <c r="G12982" s="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 s="2">
        <v>5698</v>
      </c>
      <c r="C12983" t="s">
        <v>43</v>
      </c>
      <c r="D12983" s="2">
        <v>1</v>
      </c>
      <c r="E12983" s="3">
        <v>42100</v>
      </c>
      <c r="F12983" s="4">
        <v>0.55474537037037031</v>
      </c>
      <c r="G12983" s="2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 s="2">
        <v>5698</v>
      </c>
      <c r="C12984" t="s">
        <v>80</v>
      </c>
      <c r="D12984" s="2">
        <v>1</v>
      </c>
      <c r="E12984" s="3">
        <v>42100</v>
      </c>
      <c r="F12984" s="4">
        <v>0.55474537037037031</v>
      </c>
      <c r="G12984" s="2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 s="2">
        <v>5699</v>
      </c>
      <c r="C12985" t="s">
        <v>49</v>
      </c>
      <c r="D12985" s="2">
        <v>1</v>
      </c>
      <c r="E12985" s="3">
        <v>42100</v>
      </c>
      <c r="F12985" s="4">
        <v>0.55531249999999999</v>
      </c>
      <c r="G12985" s="2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 s="2">
        <v>5699</v>
      </c>
      <c r="C12986" t="s">
        <v>164</v>
      </c>
      <c r="D12986" s="2">
        <v>1</v>
      </c>
      <c r="E12986" s="3">
        <v>42100</v>
      </c>
      <c r="F12986" s="4">
        <v>0.55531249999999999</v>
      </c>
      <c r="G12986" s="2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 s="2">
        <v>5699</v>
      </c>
      <c r="C12987" t="s">
        <v>127</v>
      </c>
      <c r="D12987" s="2">
        <v>1</v>
      </c>
      <c r="E12987" s="3">
        <v>42100</v>
      </c>
      <c r="F12987" s="4">
        <v>0.55531249999999999</v>
      </c>
      <c r="G12987" s="2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 s="2">
        <v>5700</v>
      </c>
      <c r="C12988" t="s">
        <v>29</v>
      </c>
      <c r="D12988" s="2">
        <v>1</v>
      </c>
      <c r="E12988" s="3">
        <v>42100</v>
      </c>
      <c r="F12988" s="4">
        <v>0.55921296296296297</v>
      </c>
      <c r="G12988" s="2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 s="2">
        <v>5700</v>
      </c>
      <c r="C12989" t="s">
        <v>60</v>
      </c>
      <c r="D12989" s="2">
        <v>1</v>
      </c>
      <c r="E12989" s="3">
        <v>42100</v>
      </c>
      <c r="F12989" s="4">
        <v>0.55921296296296297</v>
      </c>
      <c r="G12989" s="2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 s="2">
        <v>5700</v>
      </c>
      <c r="C12990" t="s">
        <v>143</v>
      </c>
      <c r="D12990" s="2">
        <v>1</v>
      </c>
      <c r="E12990" s="3">
        <v>42100</v>
      </c>
      <c r="F12990" s="4">
        <v>0.55921296296296297</v>
      </c>
      <c r="G12990" s="2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 s="2">
        <v>5700</v>
      </c>
      <c r="C12991" t="s">
        <v>67</v>
      </c>
      <c r="D12991" s="2">
        <v>1</v>
      </c>
      <c r="E12991" s="3">
        <v>42100</v>
      </c>
      <c r="F12991" s="4">
        <v>0.55921296296296297</v>
      </c>
      <c r="G12991" s="2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 s="2">
        <v>5700</v>
      </c>
      <c r="C12992" t="s">
        <v>153</v>
      </c>
      <c r="D12992" s="2">
        <v>1</v>
      </c>
      <c r="E12992" s="3">
        <v>42100</v>
      </c>
      <c r="F12992" s="4">
        <v>0.55921296296296297</v>
      </c>
      <c r="G12992" s="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 s="2">
        <v>5700</v>
      </c>
      <c r="C12993" t="s">
        <v>97</v>
      </c>
      <c r="D12993" s="2">
        <v>1</v>
      </c>
      <c r="E12993" s="3">
        <v>42100</v>
      </c>
      <c r="F12993" s="4">
        <v>0.55921296296296297</v>
      </c>
      <c r="G12993" s="2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 s="2">
        <v>5700</v>
      </c>
      <c r="C12994" t="s">
        <v>125</v>
      </c>
      <c r="D12994" s="2">
        <v>1</v>
      </c>
      <c r="E12994" s="3">
        <v>42100</v>
      </c>
      <c r="F12994" s="4">
        <v>0.55921296296296297</v>
      </c>
      <c r="G12994" s="2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 s="2">
        <v>5700</v>
      </c>
      <c r="C12995" t="s">
        <v>77</v>
      </c>
      <c r="D12995" s="2">
        <v>1</v>
      </c>
      <c r="E12995" s="3">
        <v>42100</v>
      </c>
      <c r="F12995" s="4">
        <v>0.55921296296296297</v>
      </c>
      <c r="G12995" s="2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 s="2">
        <v>5701</v>
      </c>
      <c r="C12996" t="s">
        <v>22</v>
      </c>
      <c r="D12996" s="2">
        <v>1</v>
      </c>
      <c r="E12996" s="3">
        <v>42100</v>
      </c>
      <c r="F12996" s="4">
        <v>0.56680555555555556</v>
      </c>
      <c r="G12996" s="2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 s="2">
        <v>5701</v>
      </c>
      <c r="C12997" t="s">
        <v>115</v>
      </c>
      <c r="D12997" s="2">
        <v>1</v>
      </c>
      <c r="E12997" s="3">
        <v>42100</v>
      </c>
      <c r="F12997" s="4">
        <v>0.56680555555555556</v>
      </c>
      <c r="G12997" s="2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 s="2">
        <v>5702</v>
      </c>
      <c r="C12998" t="s">
        <v>59</v>
      </c>
      <c r="D12998" s="2">
        <v>1</v>
      </c>
      <c r="E12998" s="3">
        <v>42100</v>
      </c>
      <c r="F12998" s="4">
        <v>0.56964120370370364</v>
      </c>
      <c r="G12998" s="2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 s="2">
        <v>5702</v>
      </c>
      <c r="C12999" t="s">
        <v>61</v>
      </c>
      <c r="D12999" s="2">
        <v>1</v>
      </c>
      <c r="E12999" s="3">
        <v>42100</v>
      </c>
      <c r="F12999" s="4">
        <v>0.56964120370370364</v>
      </c>
      <c r="G12999" s="2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 s="2">
        <v>5702</v>
      </c>
      <c r="C13000" t="s">
        <v>127</v>
      </c>
      <c r="D13000" s="2">
        <v>1</v>
      </c>
      <c r="E13000" s="3">
        <v>42100</v>
      </c>
      <c r="F13000" s="4">
        <v>0.56964120370370364</v>
      </c>
      <c r="G13000" s="2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 s="2">
        <v>5703</v>
      </c>
      <c r="C13001" t="s">
        <v>104</v>
      </c>
      <c r="D13001" s="2">
        <v>1</v>
      </c>
      <c r="E13001" s="3">
        <v>42100</v>
      </c>
      <c r="F13001" s="4">
        <v>0.57952546296296303</v>
      </c>
      <c r="G13001" s="2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 s="2">
        <v>5704</v>
      </c>
      <c r="C13002" t="s">
        <v>94</v>
      </c>
      <c r="D13002" s="2">
        <v>1</v>
      </c>
      <c r="E13002" s="3">
        <v>42100</v>
      </c>
      <c r="F13002" s="4">
        <v>0.60403935185185187</v>
      </c>
      <c r="G13002" s="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 s="2">
        <v>5705</v>
      </c>
      <c r="C13003" t="s">
        <v>164</v>
      </c>
      <c r="D13003" s="2">
        <v>1</v>
      </c>
      <c r="E13003" s="3">
        <v>42100</v>
      </c>
      <c r="F13003" s="4">
        <v>0.60443287037037041</v>
      </c>
      <c r="G13003" s="2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 s="2">
        <v>5706</v>
      </c>
      <c r="C13004" t="s">
        <v>162</v>
      </c>
      <c r="D13004" s="2">
        <v>1</v>
      </c>
      <c r="E13004" s="3">
        <v>42100</v>
      </c>
      <c r="F13004" s="4">
        <v>0.62442129629629628</v>
      </c>
      <c r="G13004" s="2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 s="2">
        <v>5706</v>
      </c>
      <c r="C13005" t="s">
        <v>33</v>
      </c>
      <c r="D13005" s="2">
        <v>1</v>
      </c>
      <c r="E13005" s="3">
        <v>42100</v>
      </c>
      <c r="F13005" s="4">
        <v>0.62442129629629628</v>
      </c>
      <c r="G13005" s="2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 s="2">
        <v>5707</v>
      </c>
      <c r="C13006" t="s">
        <v>56</v>
      </c>
      <c r="D13006" s="2">
        <v>1</v>
      </c>
      <c r="E13006" s="3">
        <v>42100</v>
      </c>
      <c r="F13006" s="4">
        <v>0.63921296296296293</v>
      </c>
      <c r="G13006" s="2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 s="2">
        <v>5707</v>
      </c>
      <c r="C13007" t="s">
        <v>71</v>
      </c>
      <c r="D13007" s="2">
        <v>1</v>
      </c>
      <c r="E13007" s="3">
        <v>42100</v>
      </c>
      <c r="F13007" s="4">
        <v>0.63921296296296293</v>
      </c>
      <c r="G13007" s="2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 s="2">
        <v>5707</v>
      </c>
      <c r="C13008" t="s">
        <v>149</v>
      </c>
      <c r="D13008" s="2">
        <v>1</v>
      </c>
      <c r="E13008" s="3">
        <v>42100</v>
      </c>
      <c r="F13008" s="4">
        <v>0.63921296296296293</v>
      </c>
      <c r="G13008" s="2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 s="2">
        <v>5707</v>
      </c>
      <c r="C13009" t="s">
        <v>97</v>
      </c>
      <c r="D13009" s="2">
        <v>1</v>
      </c>
      <c r="E13009" s="3">
        <v>42100</v>
      </c>
      <c r="F13009" s="4">
        <v>0.63921296296296293</v>
      </c>
      <c r="G13009" s="2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 s="2">
        <v>5708</v>
      </c>
      <c r="C13010" t="s">
        <v>40</v>
      </c>
      <c r="D13010" s="2">
        <v>1</v>
      </c>
      <c r="E13010" s="3">
        <v>42100</v>
      </c>
      <c r="F13010" s="4">
        <v>0.64807870370370368</v>
      </c>
      <c r="G13010" s="2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 s="2">
        <v>5709</v>
      </c>
      <c r="C13011" t="s">
        <v>117</v>
      </c>
      <c r="D13011" s="2">
        <v>1</v>
      </c>
      <c r="E13011" s="3">
        <v>42100</v>
      </c>
      <c r="F13011" s="4">
        <v>0.66408564814814819</v>
      </c>
      <c r="G13011" s="2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 s="2">
        <v>5709</v>
      </c>
      <c r="C13012" t="s">
        <v>70</v>
      </c>
      <c r="D13012" s="2">
        <v>1</v>
      </c>
      <c r="E13012" s="3">
        <v>42100</v>
      </c>
      <c r="F13012" s="4">
        <v>0.66408564814814819</v>
      </c>
      <c r="G13012" s="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 s="2">
        <v>5709</v>
      </c>
      <c r="C13013" t="s">
        <v>53</v>
      </c>
      <c r="D13013" s="2">
        <v>1</v>
      </c>
      <c r="E13013" s="3">
        <v>42100</v>
      </c>
      <c r="F13013" s="4">
        <v>0.66408564814814819</v>
      </c>
      <c r="G13013" s="2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 s="2">
        <v>5709</v>
      </c>
      <c r="C13014" t="s">
        <v>119</v>
      </c>
      <c r="D13014" s="2">
        <v>1</v>
      </c>
      <c r="E13014" s="3">
        <v>42100</v>
      </c>
      <c r="F13014" s="4">
        <v>0.66408564814814819</v>
      </c>
      <c r="G13014" s="2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 s="2">
        <v>5710</v>
      </c>
      <c r="C13015" t="s">
        <v>172</v>
      </c>
      <c r="D13015" s="2">
        <v>1</v>
      </c>
      <c r="E13015" s="3">
        <v>42100</v>
      </c>
      <c r="F13015" s="4">
        <v>0.67249999999999999</v>
      </c>
      <c r="G13015" s="2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 s="2">
        <v>5710</v>
      </c>
      <c r="C13016" t="s">
        <v>65</v>
      </c>
      <c r="D13016" s="2">
        <v>1</v>
      </c>
      <c r="E13016" s="3">
        <v>42100</v>
      </c>
      <c r="F13016" s="4">
        <v>0.67249999999999999</v>
      </c>
      <c r="G13016" s="2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 s="2">
        <v>5710</v>
      </c>
      <c r="C13017" t="s">
        <v>104</v>
      </c>
      <c r="D13017" s="2">
        <v>1</v>
      </c>
      <c r="E13017" s="3">
        <v>42100</v>
      </c>
      <c r="F13017" s="4">
        <v>0.67249999999999999</v>
      </c>
      <c r="G13017" s="2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 s="2">
        <v>5710</v>
      </c>
      <c r="C13018" t="s">
        <v>137</v>
      </c>
      <c r="D13018" s="2">
        <v>1</v>
      </c>
      <c r="E13018" s="3">
        <v>42100</v>
      </c>
      <c r="F13018" s="4">
        <v>0.67249999999999999</v>
      </c>
      <c r="G13018" s="2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 s="2">
        <v>5711</v>
      </c>
      <c r="C13019" t="s">
        <v>140</v>
      </c>
      <c r="D13019" s="2">
        <v>1</v>
      </c>
      <c r="E13019" s="3">
        <v>42100</v>
      </c>
      <c r="F13019" s="4">
        <v>0.7034259259259259</v>
      </c>
      <c r="G13019" s="2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 s="2">
        <v>5711</v>
      </c>
      <c r="C13020" t="s">
        <v>167</v>
      </c>
      <c r="D13020" s="2">
        <v>1</v>
      </c>
      <c r="E13020" s="3">
        <v>42100</v>
      </c>
      <c r="F13020" s="4">
        <v>0.7034259259259259</v>
      </c>
      <c r="G13020" s="2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 s="2">
        <v>5711</v>
      </c>
      <c r="C13021" t="s">
        <v>135</v>
      </c>
      <c r="D13021" s="2">
        <v>1</v>
      </c>
      <c r="E13021" s="3">
        <v>42100</v>
      </c>
      <c r="F13021" s="4">
        <v>0.7034259259259259</v>
      </c>
      <c r="G13021" s="2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 s="2">
        <v>5711</v>
      </c>
      <c r="C13022" t="s">
        <v>97</v>
      </c>
      <c r="D13022" s="2">
        <v>1</v>
      </c>
      <c r="E13022" s="3">
        <v>42100</v>
      </c>
      <c r="F13022" s="4">
        <v>0.7034259259259259</v>
      </c>
      <c r="G13022" s="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 s="2">
        <v>5712</v>
      </c>
      <c r="C13023" t="s">
        <v>56</v>
      </c>
      <c r="D13023" s="2">
        <v>1</v>
      </c>
      <c r="E13023" s="3">
        <v>42100</v>
      </c>
      <c r="F13023" s="4">
        <v>0.70859953703703704</v>
      </c>
      <c r="G13023" s="2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 s="2">
        <v>5712</v>
      </c>
      <c r="C13024" t="s">
        <v>101</v>
      </c>
      <c r="D13024" s="2">
        <v>1</v>
      </c>
      <c r="E13024" s="3">
        <v>42100</v>
      </c>
      <c r="F13024" s="4">
        <v>0.70859953703703704</v>
      </c>
      <c r="G13024" s="2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 s="2">
        <v>5713</v>
      </c>
      <c r="C13025" t="s">
        <v>43</v>
      </c>
      <c r="D13025" s="2">
        <v>1</v>
      </c>
      <c r="E13025" s="3">
        <v>42100</v>
      </c>
      <c r="F13025" s="4">
        <v>0.716863425925926</v>
      </c>
      <c r="G13025" s="2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 s="2">
        <v>5713</v>
      </c>
      <c r="C13026" t="s">
        <v>70</v>
      </c>
      <c r="D13026" s="2">
        <v>1</v>
      </c>
      <c r="E13026" s="3">
        <v>42100</v>
      </c>
      <c r="F13026" s="4">
        <v>0.716863425925926</v>
      </c>
      <c r="G13026" s="2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 s="2">
        <v>5714</v>
      </c>
      <c r="C13027" t="s">
        <v>22</v>
      </c>
      <c r="D13027" s="2">
        <v>1</v>
      </c>
      <c r="E13027" s="3">
        <v>42100</v>
      </c>
      <c r="F13027" s="4">
        <v>0.72361111111111109</v>
      </c>
      <c r="G13027" s="2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 s="2">
        <v>5714</v>
      </c>
      <c r="C13028" t="s">
        <v>97</v>
      </c>
      <c r="D13028" s="2">
        <v>1</v>
      </c>
      <c r="E13028" s="3">
        <v>42100</v>
      </c>
      <c r="F13028" s="4">
        <v>0.72361111111111109</v>
      </c>
      <c r="G13028" s="2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 s="2">
        <v>5715</v>
      </c>
      <c r="C13029" t="s">
        <v>49</v>
      </c>
      <c r="D13029" s="2">
        <v>1</v>
      </c>
      <c r="E13029" s="3">
        <v>42100</v>
      </c>
      <c r="F13029" s="4">
        <v>0.7298958333333333</v>
      </c>
      <c r="G13029" s="2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 s="2">
        <v>5715</v>
      </c>
      <c r="C13030" t="s">
        <v>56</v>
      </c>
      <c r="D13030" s="2">
        <v>1</v>
      </c>
      <c r="E13030" s="3">
        <v>42100</v>
      </c>
      <c r="F13030" s="4">
        <v>0.7298958333333333</v>
      </c>
      <c r="G13030" s="2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 s="2">
        <v>5715</v>
      </c>
      <c r="C13031" t="s">
        <v>116</v>
      </c>
      <c r="D13031" s="2">
        <v>1</v>
      </c>
      <c r="E13031" s="3">
        <v>42100</v>
      </c>
      <c r="F13031" s="4">
        <v>0.7298958333333333</v>
      </c>
      <c r="G13031" s="2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 s="2">
        <v>5715</v>
      </c>
      <c r="C13032" t="s">
        <v>135</v>
      </c>
      <c r="D13032" s="2">
        <v>1</v>
      </c>
      <c r="E13032" s="3">
        <v>42100</v>
      </c>
      <c r="F13032" s="4">
        <v>0.7298958333333333</v>
      </c>
      <c r="G13032" s="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 s="2">
        <v>5716</v>
      </c>
      <c r="C13033" t="s">
        <v>93</v>
      </c>
      <c r="D13033" s="2">
        <v>1</v>
      </c>
      <c r="E13033" s="3">
        <v>42100</v>
      </c>
      <c r="F13033" s="4">
        <v>0.73239583333333336</v>
      </c>
      <c r="G13033" s="2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 s="2">
        <v>5716</v>
      </c>
      <c r="C13034" t="s">
        <v>145</v>
      </c>
      <c r="D13034" s="2">
        <v>1</v>
      </c>
      <c r="E13034" s="3">
        <v>42100</v>
      </c>
      <c r="F13034" s="4">
        <v>0.73239583333333336</v>
      </c>
      <c r="G13034" s="2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 s="2">
        <v>5716</v>
      </c>
      <c r="C13035" t="s">
        <v>166</v>
      </c>
      <c r="D13035" s="2">
        <v>1</v>
      </c>
      <c r="E13035" s="3">
        <v>42100</v>
      </c>
      <c r="F13035" s="4">
        <v>0.73239583333333336</v>
      </c>
      <c r="G13035" s="2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 s="2">
        <v>5717</v>
      </c>
      <c r="C13036" t="s">
        <v>162</v>
      </c>
      <c r="D13036" s="2">
        <v>1</v>
      </c>
      <c r="E13036" s="3">
        <v>42100</v>
      </c>
      <c r="F13036" s="4">
        <v>0.73362268518518514</v>
      </c>
      <c r="G13036" s="2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 s="2">
        <v>5717</v>
      </c>
      <c r="C13037" t="s">
        <v>59</v>
      </c>
      <c r="D13037" s="2">
        <v>1</v>
      </c>
      <c r="E13037" s="3">
        <v>42100</v>
      </c>
      <c r="F13037" s="4">
        <v>0.73362268518518514</v>
      </c>
      <c r="G13037" s="2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 s="2">
        <v>5717</v>
      </c>
      <c r="C13038" t="s">
        <v>146</v>
      </c>
      <c r="D13038" s="2">
        <v>1</v>
      </c>
      <c r="E13038" s="3">
        <v>42100</v>
      </c>
      <c r="F13038" s="4">
        <v>0.73362268518518514</v>
      </c>
      <c r="G13038" s="2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 s="2">
        <v>5718</v>
      </c>
      <c r="C13039" t="s">
        <v>83</v>
      </c>
      <c r="D13039" s="2">
        <v>1</v>
      </c>
      <c r="E13039" s="3">
        <v>42100</v>
      </c>
      <c r="F13039" s="4">
        <v>0.73746527777777782</v>
      </c>
      <c r="G13039" s="2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 s="2">
        <v>5719</v>
      </c>
      <c r="C13040" t="s">
        <v>169</v>
      </c>
      <c r="D13040" s="2">
        <v>1</v>
      </c>
      <c r="E13040" s="3">
        <v>42100</v>
      </c>
      <c r="F13040" s="4">
        <v>0.75054398148148149</v>
      </c>
      <c r="G13040" s="2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 s="2">
        <v>5719</v>
      </c>
      <c r="C13041" t="s">
        <v>145</v>
      </c>
      <c r="D13041" s="2">
        <v>1</v>
      </c>
      <c r="E13041" s="3">
        <v>42100</v>
      </c>
      <c r="F13041" s="4">
        <v>0.75054398148148149</v>
      </c>
      <c r="G13041" s="2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 s="2">
        <v>5719</v>
      </c>
      <c r="C13042" t="s">
        <v>136</v>
      </c>
      <c r="D13042" s="2">
        <v>1</v>
      </c>
      <c r="E13042" s="3">
        <v>42100</v>
      </c>
      <c r="F13042" s="4">
        <v>0.75054398148148149</v>
      </c>
      <c r="G13042" s="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 s="2">
        <v>5719</v>
      </c>
      <c r="C13043" t="s">
        <v>158</v>
      </c>
      <c r="D13043" s="2">
        <v>1</v>
      </c>
      <c r="E13043" s="3">
        <v>42100</v>
      </c>
      <c r="F13043" s="4">
        <v>0.75054398148148149</v>
      </c>
      <c r="G13043" s="2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 s="2">
        <v>5720</v>
      </c>
      <c r="C13044" t="s">
        <v>101</v>
      </c>
      <c r="D13044" s="2">
        <v>1</v>
      </c>
      <c r="E13044" s="3">
        <v>42100</v>
      </c>
      <c r="F13044" s="4">
        <v>0.75171296296296297</v>
      </c>
      <c r="G13044" s="2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 s="2">
        <v>5720</v>
      </c>
      <c r="C13045" t="s">
        <v>46</v>
      </c>
      <c r="D13045" s="2">
        <v>1</v>
      </c>
      <c r="E13045" s="3">
        <v>42100</v>
      </c>
      <c r="F13045" s="4">
        <v>0.75171296296296297</v>
      </c>
      <c r="G13045" s="2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 s="2">
        <v>5720</v>
      </c>
      <c r="C13046" t="s">
        <v>22</v>
      </c>
      <c r="D13046" s="2">
        <v>1</v>
      </c>
      <c r="E13046" s="3">
        <v>42100</v>
      </c>
      <c r="F13046" s="4">
        <v>0.75171296296296297</v>
      </c>
      <c r="G13046" s="2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 s="2">
        <v>5721</v>
      </c>
      <c r="C13047" t="s">
        <v>118</v>
      </c>
      <c r="D13047" s="2">
        <v>1</v>
      </c>
      <c r="E13047" s="3">
        <v>42100</v>
      </c>
      <c r="F13047" s="4">
        <v>0.767511574074074</v>
      </c>
      <c r="G13047" s="2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 s="2">
        <v>5721</v>
      </c>
      <c r="C13048" t="s">
        <v>60</v>
      </c>
      <c r="D13048" s="2">
        <v>1</v>
      </c>
      <c r="E13048" s="3">
        <v>42100</v>
      </c>
      <c r="F13048" s="4">
        <v>0.767511574074074</v>
      </c>
      <c r="G13048" s="2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 s="2">
        <v>5722</v>
      </c>
      <c r="C13049" t="s">
        <v>40</v>
      </c>
      <c r="D13049" s="2">
        <v>1</v>
      </c>
      <c r="E13049" s="3">
        <v>42100</v>
      </c>
      <c r="F13049" s="4">
        <v>0.77497685185185183</v>
      </c>
      <c r="G13049" s="2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 s="2">
        <v>5722</v>
      </c>
      <c r="C13050" t="s">
        <v>67</v>
      </c>
      <c r="D13050" s="2">
        <v>1</v>
      </c>
      <c r="E13050" s="3">
        <v>42100</v>
      </c>
      <c r="F13050" s="4">
        <v>0.77497685185185183</v>
      </c>
      <c r="G13050" s="2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 s="2">
        <v>5722</v>
      </c>
      <c r="C13051" t="s">
        <v>145</v>
      </c>
      <c r="D13051" s="2">
        <v>1</v>
      </c>
      <c r="E13051" s="3">
        <v>42100</v>
      </c>
      <c r="F13051" s="4">
        <v>0.77497685185185183</v>
      </c>
      <c r="G13051" s="2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 s="2">
        <v>5722</v>
      </c>
      <c r="C13052" t="s">
        <v>159</v>
      </c>
      <c r="D13052" s="2">
        <v>1</v>
      </c>
      <c r="E13052" s="3">
        <v>42100</v>
      </c>
      <c r="F13052" s="4">
        <v>0.77497685185185183</v>
      </c>
      <c r="G13052" s="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 s="2">
        <v>5723</v>
      </c>
      <c r="C13053" t="s">
        <v>97</v>
      </c>
      <c r="D13053" s="2">
        <v>1</v>
      </c>
      <c r="E13053" s="3">
        <v>42100</v>
      </c>
      <c r="F13053" s="4">
        <v>0.77802083333333327</v>
      </c>
      <c r="G13053" s="2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 s="2">
        <v>5724</v>
      </c>
      <c r="C13054" t="s">
        <v>59</v>
      </c>
      <c r="D13054" s="2">
        <v>1</v>
      </c>
      <c r="E13054" s="3">
        <v>42100</v>
      </c>
      <c r="F13054" s="4">
        <v>0.78438657407407408</v>
      </c>
      <c r="G13054" s="2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 s="2">
        <v>5724</v>
      </c>
      <c r="C13055" t="s">
        <v>173</v>
      </c>
      <c r="D13055" s="2">
        <v>1</v>
      </c>
      <c r="E13055" s="3">
        <v>42100</v>
      </c>
      <c r="F13055" s="4">
        <v>0.78438657407407408</v>
      </c>
      <c r="G13055" s="2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 s="2">
        <v>5724</v>
      </c>
      <c r="C13056" t="s">
        <v>123</v>
      </c>
      <c r="D13056" s="2">
        <v>1</v>
      </c>
      <c r="E13056" s="3">
        <v>42100</v>
      </c>
      <c r="F13056" s="4">
        <v>0.78438657407407408</v>
      </c>
      <c r="G13056" s="2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 s="2">
        <v>5724</v>
      </c>
      <c r="C13057" t="s">
        <v>120</v>
      </c>
      <c r="D13057" s="2">
        <v>1</v>
      </c>
      <c r="E13057" s="3">
        <v>42100</v>
      </c>
      <c r="F13057" s="4">
        <v>0.78438657407407408</v>
      </c>
      <c r="G13057" s="2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 s="2">
        <v>5725</v>
      </c>
      <c r="C13058" t="s">
        <v>59</v>
      </c>
      <c r="D13058" s="2">
        <v>1</v>
      </c>
      <c r="E13058" s="3">
        <v>42100</v>
      </c>
      <c r="F13058" s="4">
        <v>0.7911689814814814</v>
      </c>
      <c r="G13058" s="2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 s="2">
        <v>5725</v>
      </c>
      <c r="C13059" t="s">
        <v>43</v>
      </c>
      <c r="D13059" s="2">
        <v>1</v>
      </c>
      <c r="E13059" s="3">
        <v>42100</v>
      </c>
      <c r="F13059" s="4">
        <v>0.7911689814814814</v>
      </c>
      <c r="G13059" s="2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 s="2">
        <v>5726</v>
      </c>
      <c r="C13060" t="s">
        <v>169</v>
      </c>
      <c r="D13060" s="2">
        <v>1</v>
      </c>
      <c r="E13060" s="3">
        <v>42100</v>
      </c>
      <c r="F13060" s="4">
        <v>0.79402777777777789</v>
      </c>
      <c r="G13060" s="2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 s="2">
        <v>5727</v>
      </c>
      <c r="C13061" t="s">
        <v>17</v>
      </c>
      <c r="D13061" s="2">
        <v>1</v>
      </c>
      <c r="E13061" s="3">
        <v>42100</v>
      </c>
      <c r="F13061" s="4">
        <v>0.79572916666666671</v>
      </c>
      <c r="G13061" s="2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 s="2">
        <v>5727</v>
      </c>
      <c r="C13062" t="s">
        <v>60</v>
      </c>
      <c r="D13062" s="2">
        <v>1</v>
      </c>
      <c r="E13062" s="3">
        <v>42100</v>
      </c>
      <c r="F13062" s="4">
        <v>0.79572916666666671</v>
      </c>
      <c r="G13062" s="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 s="2">
        <v>5727</v>
      </c>
      <c r="C13063" t="s">
        <v>50</v>
      </c>
      <c r="D13063" s="2">
        <v>1</v>
      </c>
      <c r="E13063" s="3">
        <v>42100</v>
      </c>
      <c r="F13063" s="4">
        <v>0.79572916666666671</v>
      </c>
      <c r="G13063" s="2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 s="2">
        <v>5728</v>
      </c>
      <c r="C13064" t="s">
        <v>12</v>
      </c>
      <c r="D13064" s="2">
        <v>1</v>
      </c>
      <c r="E13064" s="3">
        <v>42100</v>
      </c>
      <c r="F13064" s="4">
        <v>0.79999999999999993</v>
      </c>
      <c r="G13064" s="2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 s="2">
        <v>5728</v>
      </c>
      <c r="C13065" t="s">
        <v>93</v>
      </c>
      <c r="D13065" s="2">
        <v>1</v>
      </c>
      <c r="E13065" s="3">
        <v>42100</v>
      </c>
      <c r="F13065" s="4">
        <v>0.79999999999999993</v>
      </c>
      <c r="G13065" s="2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 s="2">
        <v>5728</v>
      </c>
      <c r="C13066" t="s">
        <v>170</v>
      </c>
      <c r="D13066" s="2">
        <v>1</v>
      </c>
      <c r="E13066" s="3">
        <v>42100</v>
      </c>
      <c r="F13066" s="4">
        <v>0.79999999999999993</v>
      </c>
      <c r="G13066" s="2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 s="2">
        <v>5728</v>
      </c>
      <c r="C13067" t="s">
        <v>101</v>
      </c>
      <c r="D13067" s="2">
        <v>1</v>
      </c>
      <c r="E13067" s="3">
        <v>42100</v>
      </c>
      <c r="F13067" s="4">
        <v>0.79999999999999993</v>
      </c>
      <c r="G13067" s="2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 s="2">
        <v>5729</v>
      </c>
      <c r="C13068" t="s">
        <v>12</v>
      </c>
      <c r="D13068" s="2">
        <v>1</v>
      </c>
      <c r="E13068" s="3">
        <v>42100</v>
      </c>
      <c r="F13068" s="4">
        <v>0.80646990740740743</v>
      </c>
      <c r="G13068" s="2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 s="2">
        <v>5729</v>
      </c>
      <c r="C13069" t="s">
        <v>151</v>
      </c>
      <c r="D13069" s="2">
        <v>1</v>
      </c>
      <c r="E13069" s="3">
        <v>42100</v>
      </c>
      <c r="F13069" s="4">
        <v>0.80646990740740743</v>
      </c>
      <c r="G13069" s="2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 s="2">
        <v>5730</v>
      </c>
      <c r="C13070" t="s">
        <v>94</v>
      </c>
      <c r="D13070" s="2">
        <v>1</v>
      </c>
      <c r="E13070" s="3">
        <v>42100</v>
      </c>
      <c r="F13070" s="4">
        <v>0.81789351851851855</v>
      </c>
      <c r="G13070" s="2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 s="2">
        <v>5730</v>
      </c>
      <c r="C13071" t="s">
        <v>53</v>
      </c>
      <c r="D13071" s="2">
        <v>1</v>
      </c>
      <c r="E13071" s="3">
        <v>42100</v>
      </c>
      <c r="F13071" s="4">
        <v>0.81789351851851855</v>
      </c>
      <c r="G13071" s="2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 s="2">
        <v>5731</v>
      </c>
      <c r="C13072" t="s">
        <v>151</v>
      </c>
      <c r="D13072" s="2">
        <v>1</v>
      </c>
      <c r="E13072" s="3">
        <v>42100</v>
      </c>
      <c r="F13072" s="4">
        <v>0.82974537037037033</v>
      </c>
      <c r="G13072" s="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 s="2">
        <v>5731</v>
      </c>
      <c r="C13073" t="s">
        <v>168</v>
      </c>
      <c r="D13073" s="2">
        <v>1</v>
      </c>
      <c r="E13073" s="3">
        <v>42100</v>
      </c>
      <c r="F13073" s="4">
        <v>0.82974537037037033</v>
      </c>
      <c r="G13073" s="2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 s="2">
        <v>5731</v>
      </c>
      <c r="C13074" t="s">
        <v>110</v>
      </c>
      <c r="D13074" s="2">
        <v>1</v>
      </c>
      <c r="E13074" s="3">
        <v>42100</v>
      </c>
      <c r="F13074" s="4">
        <v>0.82974537037037033</v>
      </c>
      <c r="G13074" s="2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 s="2">
        <v>5732</v>
      </c>
      <c r="C13075" t="s">
        <v>70</v>
      </c>
      <c r="D13075" s="2">
        <v>1</v>
      </c>
      <c r="E13075" s="3">
        <v>42100</v>
      </c>
      <c r="F13075" s="4">
        <v>0.83946759259259263</v>
      </c>
      <c r="G13075" s="2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 s="2">
        <v>5732</v>
      </c>
      <c r="C13076" t="s">
        <v>50</v>
      </c>
      <c r="D13076" s="2">
        <v>1</v>
      </c>
      <c r="E13076" s="3">
        <v>42100</v>
      </c>
      <c r="F13076" s="4">
        <v>0.83946759259259263</v>
      </c>
      <c r="G13076" s="2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 s="2">
        <v>5732</v>
      </c>
      <c r="C13077" t="s">
        <v>77</v>
      </c>
      <c r="D13077" s="2">
        <v>1</v>
      </c>
      <c r="E13077" s="3">
        <v>42100</v>
      </c>
      <c r="F13077" s="4">
        <v>0.83946759259259263</v>
      </c>
      <c r="G13077" s="2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 s="2">
        <v>5733</v>
      </c>
      <c r="C13078" t="s">
        <v>71</v>
      </c>
      <c r="D13078" s="2">
        <v>1</v>
      </c>
      <c r="E13078" s="3">
        <v>42100</v>
      </c>
      <c r="F13078" s="4">
        <v>0.857488425925926</v>
      </c>
      <c r="G13078" s="2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 s="2">
        <v>5733</v>
      </c>
      <c r="C13079" t="s">
        <v>61</v>
      </c>
      <c r="D13079" s="2">
        <v>1</v>
      </c>
      <c r="E13079" s="3">
        <v>42100</v>
      </c>
      <c r="F13079" s="4">
        <v>0.857488425925926</v>
      </c>
      <c r="G13079" s="2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 s="2">
        <v>5734</v>
      </c>
      <c r="C13080" t="s">
        <v>17</v>
      </c>
      <c r="D13080" s="2">
        <v>1</v>
      </c>
      <c r="E13080" s="3">
        <v>42100</v>
      </c>
      <c r="F13080" s="4">
        <v>0.87446759259259255</v>
      </c>
      <c r="G13080" s="2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 s="2">
        <v>5734</v>
      </c>
      <c r="C13081" t="s">
        <v>146</v>
      </c>
      <c r="D13081" s="2">
        <v>1</v>
      </c>
      <c r="E13081" s="3">
        <v>42100</v>
      </c>
      <c r="F13081" s="4">
        <v>0.87446759259259255</v>
      </c>
      <c r="G13081" s="2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 s="2">
        <v>5734</v>
      </c>
      <c r="C13082" t="s">
        <v>143</v>
      </c>
      <c r="D13082" s="2">
        <v>1</v>
      </c>
      <c r="E13082" s="3">
        <v>42100</v>
      </c>
      <c r="F13082" s="4">
        <v>0.87446759259259255</v>
      </c>
      <c r="G13082" s="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 s="2">
        <v>5735</v>
      </c>
      <c r="C13083" t="s">
        <v>37</v>
      </c>
      <c r="D13083" s="2">
        <v>1</v>
      </c>
      <c r="E13083" s="3">
        <v>42100</v>
      </c>
      <c r="F13083" s="4">
        <v>0.88347222222222221</v>
      </c>
      <c r="G13083" s="2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 s="2">
        <v>5735</v>
      </c>
      <c r="C13084" t="s">
        <v>110</v>
      </c>
      <c r="D13084" s="2">
        <v>1</v>
      </c>
      <c r="E13084" s="3">
        <v>42100</v>
      </c>
      <c r="F13084" s="4">
        <v>0.88347222222222221</v>
      </c>
      <c r="G13084" s="2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 s="2">
        <v>5735</v>
      </c>
      <c r="C13085" t="s">
        <v>40</v>
      </c>
      <c r="D13085" s="2">
        <v>1</v>
      </c>
      <c r="E13085" s="3">
        <v>42100</v>
      </c>
      <c r="F13085" s="4">
        <v>0.88347222222222221</v>
      </c>
      <c r="G13085" s="2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 s="2">
        <v>5736</v>
      </c>
      <c r="C13086" t="s">
        <v>49</v>
      </c>
      <c r="D13086" s="2">
        <v>1</v>
      </c>
      <c r="E13086" s="3">
        <v>42100</v>
      </c>
      <c r="F13086" s="4">
        <v>0.88384259259259268</v>
      </c>
      <c r="G13086" s="2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 s="2">
        <v>5736</v>
      </c>
      <c r="C13087" t="s">
        <v>118</v>
      </c>
      <c r="D13087" s="2">
        <v>1</v>
      </c>
      <c r="E13087" s="3">
        <v>42100</v>
      </c>
      <c r="F13087" s="4">
        <v>0.88384259259259268</v>
      </c>
      <c r="G13087" s="2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 s="2">
        <v>5736</v>
      </c>
      <c r="C13088" t="s">
        <v>137</v>
      </c>
      <c r="D13088" s="2">
        <v>1</v>
      </c>
      <c r="E13088" s="3">
        <v>42100</v>
      </c>
      <c r="F13088" s="4">
        <v>0.88384259259259268</v>
      </c>
      <c r="G13088" s="2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 s="2">
        <v>5736</v>
      </c>
      <c r="C13089" t="s">
        <v>121</v>
      </c>
      <c r="D13089" s="2">
        <v>1</v>
      </c>
      <c r="E13089" s="3">
        <v>42100</v>
      </c>
      <c r="F13089" s="4">
        <v>0.88384259259259268</v>
      </c>
      <c r="G13089" s="2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 s="2">
        <v>5737</v>
      </c>
      <c r="C13090" t="s">
        <v>107</v>
      </c>
      <c r="D13090" s="2">
        <v>1</v>
      </c>
      <c r="E13090" s="3">
        <v>42100</v>
      </c>
      <c r="F13090" s="4">
        <v>0.88590277777777782</v>
      </c>
      <c r="G13090" s="2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 s="2">
        <v>5737</v>
      </c>
      <c r="C13091" t="s">
        <v>86</v>
      </c>
      <c r="D13091" s="2">
        <v>1</v>
      </c>
      <c r="E13091" s="3">
        <v>42100</v>
      </c>
      <c r="F13091" s="4">
        <v>0.88590277777777782</v>
      </c>
      <c r="G13091" s="2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 s="2">
        <v>5737</v>
      </c>
      <c r="C13092" t="s">
        <v>122</v>
      </c>
      <c r="D13092" s="2">
        <v>1</v>
      </c>
      <c r="E13092" s="3">
        <v>42100</v>
      </c>
      <c r="F13092" s="4">
        <v>0.88590277777777782</v>
      </c>
      <c r="G13092" s="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 s="2">
        <v>5738</v>
      </c>
      <c r="C13093" t="s">
        <v>12</v>
      </c>
      <c r="D13093" s="2">
        <v>1</v>
      </c>
      <c r="E13093" s="3">
        <v>42100</v>
      </c>
      <c r="F13093" s="4">
        <v>0.9019907407407407</v>
      </c>
      <c r="G13093" s="2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 s="2">
        <v>5738</v>
      </c>
      <c r="C13094" t="s">
        <v>71</v>
      </c>
      <c r="D13094" s="2">
        <v>1</v>
      </c>
      <c r="E13094" s="3">
        <v>42100</v>
      </c>
      <c r="F13094" s="4">
        <v>0.9019907407407407</v>
      </c>
      <c r="G13094" s="2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 s="2">
        <v>5738</v>
      </c>
      <c r="C13095" t="s">
        <v>26</v>
      </c>
      <c r="D13095" s="2">
        <v>1</v>
      </c>
      <c r="E13095" s="3">
        <v>42100</v>
      </c>
      <c r="F13095" s="4">
        <v>0.9019907407407407</v>
      </c>
      <c r="G13095" s="2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 s="2">
        <v>5738</v>
      </c>
      <c r="C13096" t="s">
        <v>116</v>
      </c>
      <c r="D13096" s="2">
        <v>1</v>
      </c>
      <c r="E13096" s="3">
        <v>42100</v>
      </c>
      <c r="F13096" s="4">
        <v>0.9019907407407407</v>
      </c>
      <c r="G13096" s="2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 s="2">
        <v>5739</v>
      </c>
      <c r="C13097" t="s">
        <v>113</v>
      </c>
      <c r="D13097" s="2">
        <v>1</v>
      </c>
      <c r="E13097" s="3">
        <v>42100</v>
      </c>
      <c r="F13097" s="4">
        <v>0.92693287037037031</v>
      </c>
      <c r="G13097" s="2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 s="2">
        <v>5740</v>
      </c>
      <c r="C13098" t="s">
        <v>37</v>
      </c>
      <c r="D13098" s="2">
        <v>1</v>
      </c>
      <c r="E13098" s="3">
        <v>42101</v>
      </c>
      <c r="F13098" s="4">
        <v>0.49842592592592588</v>
      </c>
      <c r="G13098" s="2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 s="2">
        <v>5741</v>
      </c>
      <c r="C13099" t="s">
        <v>126</v>
      </c>
      <c r="D13099" s="2">
        <v>1</v>
      </c>
      <c r="E13099" s="3">
        <v>42101</v>
      </c>
      <c r="F13099" s="4">
        <v>0.50886574074074076</v>
      </c>
      <c r="G13099" s="2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 s="2">
        <v>5742</v>
      </c>
      <c r="C13100" t="s">
        <v>89</v>
      </c>
      <c r="D13100" s="2">
        <v>1</v>
      </c>
      <c r="E13100" s="3">
        <v>42101</v>
      </c>
      <c r="F13100" s="4">
        <v>0.51041666666666663</v>
      </c>
      <c r="G13100" s="2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 s="2">
        <v>5743</v>
      </c>
      <c r="C13101" t="s">
        <v>83</v>
      </c>
      <c r="D13101" s="2">
        <v>1</v>
      </c>
      <c r="E13101" s="3">
        <v>42101</v>
      </c>
      <c r="F13101" s="4">
        <v>0.51250000000000007</v>
      </c>
      <c r="G13101" s="2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 s="2">
        <v>5744</v>
      </c>
      <c r="C13102" t="s">
        <v>56</v>
      </c>
      <c r="D13102" s="2">
        <v>1</v>
      </c>
      <c r="E13102" s="3">
        <v>42101</v>
      </c>
      <c r="F13102" s="4">
        <v>0.51325231481481481</v>
      </c>
      <c r="G13102" s="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 s="2">
        <v>5745</v>
      </c>
      <c r="C13103" t="s">
        <v>12</v>
      </c>
      <c r="D13103" s="2">
        <v>1</v>
      </c>
      <c r="E13103" s="3">
        <v>42101</v>
      </c>
      <c r="F13103" s="4">
        <v>0.52664351851851854</v>
      </c>
      <c r="G13103" s="2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 s="2">
        <v>5745</v>
      </c>
      <c r="C13104" t="s">
        <v>154</v>
      </c>
      <c r="D13104" s="2">
        <v>1</v>
      </c>
      <c r="E13104" s="3">
        <v>42101</v>
      </c>
      <c r="F13104" s="4">
        <v>0.52664351851851854</v>
      </c>
      <c r="G13104" s="2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 s="2">
        <v>5745</v>
      </c>
      <c r="C13105" t="s">
        <v>117</v>
      </c>
      <c r="D13105" s="2">
        <v>1</v>
      </c>
      <c r="E13105" s="3">
        <v>42101</v>
      </c>
      <c r="F13105" s="4">
        <v>0.52664351851851854</v>
      </c>
      <c r="G13105" s="2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 s="2">
        <v>5745</v>
      </c>
      <c r="C13106" t="s">
        <v>62</v>
      </c>
      <c r="D13106" s="2">
        <v>1</v>
      </c>
      <c r="E13106" s="3">
        <v>42101</v>
      </c>
      <c r="F13106" s="4">
        <v>0.52664351851851854</v>
      </c>
      <c r="G13106" s="2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 s="2">
        <v>5745</v>
      </c>
      <c r="C13107" t="s">
        <v>119</v>
      </c>
      <c r="D13107" s="2">
        <v>1</v>
      </c>
      <c r="E13107" s="3">
        <v>42101</v>
      </c>
      <c r="F13107" s="4">
        <v>0.52664351851851854</v>
      </c>
      <c r="G13107" s="2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 s="2">
        <v>5745</v>
      </c>
      <c r="C13108" t="s">
        <v>40</v>
      </c>
      <c r="D13108" s="2">
        <v>1</v>
      </c>
      <c r="E13108" s="3">
        <v>42101</v>
      </c>
      <c r="F13108" s="4">
        <v>0.52664351851851854</v>
      </c>
      <c r="G13108" s="2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 s="2">
        <v>5745</v>
      </c>
      <c r="C13109" t="s">
        <v>92</v>
      </c>
      <c r="D13109" s="2">
        <v>1</v>
      </c>
      <c r="E13109" s="3">
        <v>42101</v>
      </c>
      <c r="F13109" s="4">
        <v>0.52664351851851854</v>
      </c>
      <c r="G13109" s="2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 s="2">
        <v>5745</v>
      </c>
      <c r="C13110" t="s">
        <v>136</v>
      </c>
      <c r="D13110" s="2">
        <v>2</v>
      </c>
      <c r="E13110" s="3">
        <v>42101</v>
      </c>
      <c r="F13110" s="4">
        <v>0.52664351851851854</v>
      </c>
      <c r="G13110" s="2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 s="2">
        <v>5745</v>
      </c>
      <c r="C13111" t="s">
        <v>89</v>
      </c>
      <c r="D13111" s="2">
        <v>1</v>
      </c>
      <c r="E13111" s="3">
        <v>42101</v>
      </c>
      <c r="F13111" s="4">
        <v>0.52664351851851854</v>
      </c>
      <c r="G13111" s="2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 s="2">
        <v>5745</v>
      </c>
      <c r="C13112" t="s">
        <v>22</v>
      </c>
      <c r="D13112" s="2">
        <v>1</v>
      </c>
      <c r="E13112" s="3">
        <v>42101</v>
      </c>
      <c r="F13112" s="4">
        <v>0.52664351851851854</v>
      </c>
      <c r="G13112" s="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 s="2">
        <v>5745</v>
      </c>
      <c r="C13113" t="s">
        <v>159</v>
      </c>
      <c r="D13113" s="2">
        <v>1</v>
      </c>
      <c r="E13113" s="3">
        <v>42101</v>
      </c>
      <c r="F13113" s="4">
        <v>0.52664351851851854</v>
      </c>
      <c r="G13113" s="2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 s="2">
        <v>5745</v>
      </c>
      <c r="C13114" t="s">
        <v>77</v>
      </c>
      <c r="D13114" s="2">
        <v>1</v>
      </c>
      <c r="E13114" s="3">
        <v>42101</v>
      </c>
      <c r="F13114" s="4">
        <v>0.52664351851851854</v>
      </c>
      <c r="G13114" s="2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 s="2">
        <v>5746</v>
      </c>
      <c r="C13115" t="s">
        <v>117</v>
      </c>
      <c r="D13115" s="2">
        <v>1</v>
      </c>
      <c r="E13115" s="3">
        <v>42101</v>
      </c>
      <c r="F13115" s="4">
        <v>0.52696759259259263</v>
      </c>
      <c r="G13115" s="2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 s="2">
        <v>5746</v>
      </c>
      <c r="C13116" t="s">
        <v>50</v>
      </c>
      <c r="D13116" s="2">
        <v>1</v>
      </c>
      <c r="E13116" s="3">
        <v>42101</v>
      </c>
      <c r="F13116" s="4">
        <v>0.52696759259259263</v>
      </c>
      <c r="G13116" s="2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 s="2">
        <v>5747</v>
      </c>
      <c r="C13117" t="s">
        <v>67</v>
      </c>
      <c r="D13117" s="2">
        <v>1</v>
      </c>
      <c r="E13117" s="3">
        <v>42101</v>
      </c>
      <c r="F13117" s="4">
        <v>0.53199074074074071</v>
      </c>
      <c r="G13117" s="2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 s="2">
        <v>5747</v>
      </c>
      <c r="C13118" t="s">
        <v>163</v>
      </c>
      <c r="D13118" s="2">
        <v>1</v>
      </c>
      <c r="E13118" s="3">
        <v>42101</v>
      </c>
      <c r="F13118" s="4">
        <v>0.53199074074074071</v>
      </c>
      <c r="G13118" s="2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 s="2">
        <v>5748</v>
      </c>
      <c r="C13119" t="s">
        <v>94</v>
      </c>
      <c r="D13119" s="2">
        <v>1</v>
      </c>
      <c r="E13119" s="3">
        <v>42101</v>
      </c>
      <c r="F13119" s="4">
        <v>0.53381944444444451</v>
      </c>
      <c r="G13119" s="2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 s="2">
        <v>5749</v>
      </c>
      <c r="C13120" t="s">
        <v>61</v>
      </c>
      <c r="D13120" s="2">
        <v>1</v>
      </c>
      <c r="E13120" s="3">
        <v>42101</v>
      </c>
      <c r="F13120" s="4">
        <v>0.53599537037037037</v>
      </c>
      <c r="G13120" s="2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 s="2">
        <v>5749</v>
      </c>
      <c r="C13121" t="s">
        <v>17</v>
      </c>
      <c r="D13121" s="2">
        <v>1</v>
      </c>
      <c r="E13121" s="3">
        <v>42101</v>
      </c>
      <c r="F13121" s="4">
        <v>0.53599537037037037</v>
      </c>
      <c r="G13121" s="2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 s="2">
        <v>5749</v>
      </c>
      <c r="C13122" t="s">
        <v>116</v>
      </c>
      <c r="D13122" s="2">
        <v>1</v>
      </c>
      <c r="E13122" s="3">
        <v>42101</v>
      </c>
      <c r="F13122" s="4">
        <v>0.53599537037037037</v>
      </c>
      <c r="G13122" s="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 s="2">
        <v>5749</v>
      </c>
      <c r="C13123" t="s">
        <v>105</v>
      </c>
      <c r="D13123" s="2">
        <v>1</v>
      </c>
      <c r="E13123" s="3">
        <v>42101</v>
      </c>
      <c r="F13123" s="4">
        <v>0.53599537037037037</v>
      </c>
      <c r="G13123" s="2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 s="2">
        <v>5750</v>
      </c>
      <c r="C13124" t="s">
        <v>37</v>
      </c>
      <c r="D13124" s="2">
        <v>1</v>
      </c>
      <c r="E13124" s="3">
        <v>42101</v>
      </c>
      <c r="F13124" s="4">
        <v>0.53645833333333337</v>
      </c>
      <c r="G13124" s="2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 s="2">
        <v>5750</v>
      </c>
      <c r="C13125" t="s">
        <v>61</v>
      </c>
      <c r="D13125" s="2">
        <v>1</v>
      </c>
      <c r="E13125" s="3">
        <v>42101</v>
      </c>
      <c r="F13125" s="4">
        <v>0.53645833333333337</v>
      </c>
      <c r="G13125" s="2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 s="2">
        <v>5750</v>
      </c>
      <c r="C13126" t="s">
        <v>26</v>
      </c>
      <c r="D13126" s="2">
        <v>1</v>
      </c>
      <c r="E13126" s="3">
        <v>42101</v>
      </c>
      <c r="F13126" s="4">
        <v>0.53645833333333337</v>
      </c>
      <c r="G13126" s="2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 s="2">
        <v>5751</v>
      </c>
      <c r="C13127" t="s">
        <v>12</v>
      </c>
      <c r="D13127" s="2">
        <v>1</v>
      </c>
      <c r="E13127" s="3">
        <v>42101</v>
      </c>
      <c r="F13127" s="4">
        <v>0.53824074074074069</v>
      </c>
      <c r="G13127" s="2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 s="2">
        <v>5751</v>
      </c>
      <c r="C13128" t="s">
        <v>116</v>
      </c>
      <c r="D13128" s="2">
        <v>1</v>
      </c>
      <c r="E13128" s="3">
        <v>42101</v>
      </c>
      <c r="F13128" s="4">
        <v>0.53824074074074069</v>
      </c>
      <c r="G13128" s="2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 s="2">
        <v>5752</v>
      </c>
      <c r="C13129" t="s">
        <v>37</v>
      </c>
      <c r="D13129" s="2">
        <v>1</v>
      </c>
      <c r="E13129" s="3">
        <v>42101</v>
      </c>
      <c r="F13129" s="4">
        <v>0.54195601851851849</v>
      </c>
      <c r="G13129" s="2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 s="2">
        <v>5752</v>
      </c>
      <c r="C13130" t="s">
        <v>62</v>
      </c>
      <c r="D13130" s="2">
        <v>1</v>
      </c>
      <c r="E13130" s="3">
        <v>42101</v>
      </c>
      <c r="F13130" s="4">
        <v>0.54195601851851849</v>
      </c>
      <c r="G13130" s="2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 s="2">
        <v>5752</v>
      </c>
      <c r="C13131" t="s">
        <v>104</v>
      </c>
      <c r="D13131" s="2">
        <v>1</v>
      </c>
      <c r="E13131" s="3">
        <v>42101</v>
      </c>
      <c r="F13131" s="4">
        <v>0.54195601851851849</v>
      </c>
      <c r="G13131" s="2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 s="2">
        <v>5752</v>
      </c>
      <c r="C13132" t="s">
        <v>46</v>
      </c>
      <c r="D13132" s="2">
        <v>1</v>
      </c>
      <c r="E13132" s="3">
        <v>42101</v>
      </c>
      <c r="F13132" s="4">
        <v>0.54195601851851849</v>
      </c>
      <c r="G13132" s="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 s="2">
        <v>5752</v>
      </c>
      <c r="C13133" t="s">
        <v>89</v>
      </c>
      <c r="D13133" s="2">
        <v>1</v>
      </c>
      <c r="E13133" s="3">
        <v>42101</v>
      </c>
      <c r="F13133" s="4">
        <v>0.54195601851851849</v>
      </c>
      <c r="G13133" s="2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 s="2">
        <v>5753</v>
      </c>
      <c r="C13134" t="s">
        <v>12</v>
      </c>
      <c r="D13134" s="2">
        <v>1</v>
      </c>
      <c r="E13134" s="3">
        <v>42101</v>
      </c>
      <c r="F13134" s="4">
        <v>0.55678240740740736</v>
      </c>
      <c r="G13134" s="2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 s="2">
        <v>5753</v>
      </c>
      <c r="C13135" t="s">
        <v>62</v>
      </c>
      <c r="D13135" s="2">
        <v>1</v>
      </c>
      <c r="E13135" s="3">
        <v>42101</v>
      </c>
      <c r="F13135" s="4">
        <v>0.55678240740740736</v>
      </c>
      <c r="G13135" s="2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 s="2">
        <v>5753</v>
      </c>
      <c r="C13136" t="s">
        <v>101</v>
      </c>
      <c r="D13136" s="2">
        <v>1</v>
      </c>
      <c r="E13136" s="3">
        <v>42101</v>
      </c>
      <c r="F13136" s="4">
        <v>0.55678240740740736</v>
      </c>
      <c r="G13136" s="2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 s="2">
        <v>5753</v>
      </c>
      <c r="C13137" t="s">
        <v>121</v>
      </c>
      <c r="D13137" s="2">
        <v>1</v>
      </c>
      <c r="E13137" s="3">
        <v>42101</v>
      </c>
      <c r="F13137" s="4">
        <v>0.55678240740740736</v>
      </c>
      <c r="G13137" s="2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 s="2">
        <v>5754</v>
      </c>
      <c r="C13138" t="s">
        <v>94</v>
      </c>
      <c r="D13138" s="2">
        <v>1</v>
      </c>
      <c r="E13138" s="3">
        <v>42101</v>
      </c>
      <c r="F13138" s="4">
        <v>0.56537037037037041</v>
      </c>
      <c r="G13138" s="2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 s="2">
        <v>5754</v>
      </c>
      <c r="C13139" t="s">
        <v>70</v>
      </c>
      <c r="D13139" s="2">
        <v>1</v>
      </c>
      <c r="E13139" s="3">
        <v>42101</v>
      </c>
      <c r="F13139" s="4">
        <v>0.56537037037037041</v>
      </c>
      <c r="G13139" s="2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 s="2">
        <v>5754</v>
      </c>
      <c r="C13140" t="s">
        <v>40</v>
      </c>
      <c r="D13140" s="2">
        <v>1</v>
      </c>
      <c r="E13140" s="3">
        <v>42101</v>
      </c>
      <c r="F13140" s="4">
        <v>0.56537037037037041</v>
      </c>
      <c r="G13140" s="2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 s="2">
        <v>5755</v>
      </c>
      <c r="C13141" t="s">
        <v>12</v>
      </c>
      <c r="D13141" s="2">
        <v>1</v>
      </c>
      <c r="E13141" s="3">
        <v>42101</v>
      </c>
      <c r="F13141" s="4">
        <v>0.58010416666666664</v>
      </c>
      <c r="G13141" s="2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 s="2">
        <v>5755</v>
      </c>
      <c r="C13142" t="s">
        <v>46</v>
      </c>
      <c r="D13142" s="2">
        <v>1</v>
      </c>
      <c r="E13142" s="3">
        <v>42101</v>
      </c>
      <c r="F13142" s="4">
        <v>0.58010416666666664</v>
      </c>
      <c r="G13142" s="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 s="2">
        <v>5756</v>
      </c>
      <c r="C13143" t="s">
        <v>83</v>
      </c>
      <c r="D13143" s="2">
        <v>1</v>
      </c>
      <c r="E13143" s="3">
        <v>42101</v>
      </c>
      <c r="F13143" s="4">
        <v>0.58196759259259256</v>
      </c>
      <c r="G13143" s="2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 s="2">
        <v>5757</v>
      </c>
      <c r="C13144" t="s">
        <v>60</v>
      </c>
      <c r="D13144" s="2">
        <v>1</v>
      </c>
      <c r="E13144" s="3">
        <v>42101</v>
      </c>
      <c r="F13144" s="4">
        <v>0.59130787037037036</v>
      </c>
      <c r="G13144" s="2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 s="2">
        <v>5757</v>
      </c>
      <c r="C13145" t="s">
        <v>40</v>
      </c>
      <c r="D13145" s="2">
        <v>1</v>
      </c>
      <c r="E13145" s="3">
        <v>42101</v>
      </c>
      <c r="F13145" s="4">
        <v>0.59130787037037036</v>
      </c>
      <c r="G13145" s="2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 s="2">
        <v>5758</v>
      </c>
      <c r="C13146" t="s">
        <v>26</v>
      </c>
      <c r="D13146" s="2">
        <v>1</v>
      </c>
      <c r="E13146" s="3">
        <v>42101</v>
      </c>
      <c r="F13146" s="4">
        <v>0.60410879629629632</v>
      </c>
      <c r="G13146" s="2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 s="2">
        <v>5758</v>
      </c>
      <c r="C13147" t="s">
        <v>43</v>
      </c>
      <c r="D13147" s="2">
        <v>1</v>
      </c>
      <c r="E13147" s="3">
        <v>42101</v>
      </c>
      <c r="F13147" s="4">
        <v>0.60410879629629632</v>
      </c>
      <c r="G13147" s="2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 s="2">
        <v>5758</v>
      </c>
      <c r="C13148" t="s">
        <v>40</v>
      </c>
      <c r="D13148" s="2">
        <v>1</v>
      </c>
      <c r="E13148" s="3">
        <v>42101</v>
      </c>
      <c r="F13148" s="4">
        <v>0.60410879629629632</v>
      </c>
      <c r="G13148" s="2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 s="2">
        <v>5758</v>
      </c>
      <c r="C13149" t="s">
        <v>46</v>
      </c>
      <c r="D13149" s="2">
        <v>1</v>
      </c>
      <c r="E13149" s="3">
        <v>42101</v>
      </c>
      <c r="F13149" s="4">
        <v>0.60410879629629632</v>
      </c>
      <c r="G13149" s="2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 s="2">
        <v>5759</v>
      </c>
      <c r="C13150" t="s">
        <v>89</v>
      </c>
      <c r="D13150" s="2">
        <v>1</v>
      </c>
      <c r="E13150" s="3">
        <v>42101</v>
      </c>
      <c r="F13150" s="4">
        <v>0.60814814814814822</v>
      </c>
      <c r="G13150" s="2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 s="2">
        <v>5760</v>
      </c>
      <c r="C13151" t="s">
        <v>59</v>
      </c>
      <c r="D13151" s="2">
        <v>1</v>
      </c>
      <c r="E13151" s="3">
        <v>42101</v>
      </c>
      <c r="F13151" s="4">
        <v>0.60952546296296295</v>
      </c>
      <c r="G13151" s="2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 s="2">
        <v>5760</v>
      </c>
      <c r="C13152" t="s">
        <v>62</v>
      </c>
      <c r="D13152" s="2">
        <v>2</v>
      </c>
      <c r="E13152" s="3">
        <v>42101</v>
      </c>
      <c r="F13152" s="4">
        <v>0.60952546296296295</v>
      </c>
      <c r="G13152" s="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 s="2">
        <v>5760</v>
      </c>
      <c r="C13153" t="s">
        <v>40</v>
      </c>
      <c r="D13153" s="2">
        <v>1</v>
      </c>
      <c r="E13153" s="3">
        <v>42101</v>
      </c>
      <c r="F13153" s="4">
        <v>0.60952546296296295</v>
      </c>
      <c r="G13153" s="2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 s="2">
        <v>5761</v>
      </c>
      <c r="C13154" t="s">
        <v>37</v>
      </c>
      <c r="D13154" s="2">
        <v>1</v>
      </c>
      <c r="E13154" s="3">
        <v>42101</v>
      </c>
      <c r="F13154" s="4">
        <v>0.6187731481481481</v>
      </c>
      <c r="G13154" s="2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 s="2">
        <v>5761</v>
      </c>
      <c r="C13155" t="s">
        <v>126</v>
      </c>
      <c r="D13155" s="2">
        <v>1</v>
      </c>
      <c r="E13155" s="3">
        <v>42101</v>
      </c>
      <c r="F13155" s="4">
        <v>0.6187731481481481</v>
      </c>
      <c r="G13155" s="2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 s="2">
        <v>5761</v>
      </c>
      <c r="C13156" t="s">
        <v>153</v>
      </c>
      <c r="D13156" s="2">
        <v>1</v>
      </c>
      <c r="E13156" s="3">
        <v>42101</v>
      </c>
      <c r="F13156" s="4">
        <v>0.6187731481481481</v>
      </c>
      <c r="G13156" s="2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 s="2">
        <v>5762</v>
      </c>
      <c r="C13157" t="s">
        <v>140</v>
      </c>
      <c r="D13157" s="2">
        <v>1</v>
      </c>
      <c r="E13157" s="3">
        <v>42101</v>
      </c>
      <c r="F13157" s="4">
        <v>0.62466435185185187</v>
      </c>
      <c r="G13157" s="2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 s="2">
        <v>5762</v>
      </c>
      <c r="C13158" t="s">
        <v>137</v>
      </c>
      <c r="D13158" s="2">
        <v>1</v>
      </c>
      <c r="E13158" s="3">
        <v>42101</v>
      </c>
      <c r="F13158" s="4">
        <v>0.62466435185185187</v>
      </c>
      <c r="G13158" s="2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 s="2">
        <v>5763</v>
      </c>
      <c r="C13159" t="s">
        <v>12</v>
      </c>
      <c r="D13159" s="2">
        <v>1</v>
      </c>
      <c r="E13159" s="3">
        <v>42101</v>
      </c>
      <c r="F13159" s="4">
        <v>0.64788194444444447</v>
      </c>
      <c r="G13159" s="2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 s="2">
        <v>5763</v>
      </c>
      <c r="C13160" t="s">
        <v>113</v>
      </c>
      <c r="D13160" s="2">
        <v>1</v>
      </c>
      <c r="E13160" s="3">
        <v>42101</v>
      </c>
      <c r="F13160" s="4">
        <v>0.64788194444444447</v>
      </c>
      <c r="G13160" s="2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 s="2">
        <v>5763</v>
      </c>
      <c r="C13161" t="s">
        <v>89</v>
      </c>
      <c r="D13161" s="2">
        <v>1</v>
      </c>
      <c r="E13161" s="3">
        <v>42101</v>
      </c>
      <c r="F13161" s="4">
        <v>0.64788194444444447</v>
      </c>
      <c r="G13161" s="2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 s="2">
        <v>5764</v>
      </c>
      <c r="C13162" t="s">
        <v>61</v>
      </c>
      <c r="D13162" s="2">
        <v>1</v>
      </c>
      <c r="E13162" s="3">
        <v>42101</v>
      </c>
      <c r="F13162" s="4">
        <v>0.65679398148148149</v>
      </c>
      <c r="G13162" s="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 s="2">
        <v>5764</v>
      </c>
      <c r="C13163" t="s">
        <v>156</v>
      </c>
      <c r="D13163" s="2">
        <v>1</v>
      </c>
      <c r="E13163" s="3">
        <v>42101</v>
      </c>
      <c r="F13163" s="4">
        <v>0.65679398148148149</v>
      </c>
      <c r="G13163" s="2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 s="2">
        <v>5765</v>
      </c>
      <c r="C13164" t="s">
        <v>134</v>
      </c>
      <c r="D13164" s="2">
        <v>1</v>
      </c>
      <c r="E13164" s="3">
        <v>42101</v>
      </c>
      <c r="F13164" s="4">
        <v>0.68275462962962974</v>
      </c>
      <c r="G13164" s="2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 s="2">
        <v>5766</v>
      </c>
      <c r="C13165" t="s">
        <v>61</v>
      </c>
      <c r="D13165" s="2">
        <v>1</v>
      </c>
      <c r="E13165" s="3">
        <v>42101</v>
      </c>
      <c r="F13165" s="4">
        <v>0.68346064814814822</v>
      </c>
      <c r="G13165" s="2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 s="2">
        <v>5767</v>
      </c>
      <c r="C13166" t="s">
        <v>29</v>
      </c>
      <c r="D13166" s="2">
        <v>1</v>
      </c>
      <c r="E13166" s="3">
        <v>42101</v>
      </c>
      <c r="F13166" s="4">
        <v>0.68997685185185187</v>
      </c>
      <c r="G13166" s="2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 s="2">
        <v>5767</v>
      </c>
      <c r="C13167" t="s">
        <v>134</v>
      </c>
      <c r="D13167" s="2">
        <v>1</v>
      </c>
      <c r="E13167" s="3">
        <v>42101</v>
      </c>
      <c r="F13167" s="4">
        <v>0.68997685185185187</v>
      </c>
      <c r="G13167" s="2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 s="2">
        <v>5768</v>
      </c>
      <c r="C13168" t="s">
        <v>26</v>
      </c>
      <c r="D13168" s="2">
        <v>1</v>
      </c>
      <c r="E13168" s="3">
        <v>42101</v>
      </c>
      <c r="F13168" s="4">
        <v>0.6915972222222222</v>
      </c>
      <c r="G13168" s="2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 s="2">
        <v>5768</v>
      </c>
      <c r="C13169" t="s">
        <v>133</v>
      </c>
      <c r="D13169" s="2">
        <v>1</v>
      </c>
      <c r="E13169" s="3">
        <v>42101</v>
      </c>
      <c r="F13169" s="4">
        <v>0.6915972222222222</v>
      </c>
      <c r="G13169" s="2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 s="2">
        <v>5769</v>
      </c>
      <c r="C13170" t="s">
        <v>49</v>
      </c>
      <c r="D13170" s="2">
        <v>1</v>
      </c>
      <c r="E13170" s="3">
        <v>42101</v>
      </c>
      <c r="F13170" s="4">
        <v>0.69706018518518509</v>
      </c>
      <c r="G13170" s="2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 s="2">
        <v>5770</v>
      </c>
      <c r="C13171" t="s">
        <v>127</v>
      </c>
      <c r="D13171" s="2">
        <v>1</v>
      </c>
      <c r="E13171" s="3">
        <v>42101</v>
      </c>
      <c r="F13171" s="4">
        <v>0.70737268518518526</v>
      </c>
      <c r="G13171" s="2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 s="2">
        <v>5771</v>
      </c>
      <c r="C13172" t="s">
        <v>26</v>
      </c>
      <c r="D13172" s="2">
        <v>1</v>
      </c>
      <c r="E13172" s="3">
        <v>42101</v>
      </c>
      <c r="F13172" s="4">
        <v>0.72386574074074073</v>
      </c>
      <c r="G13172" s="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 s="2">
        <v>5771</v>
      </c>
      <c r="C13173" t="s">
        <v>65</v>
      </c>
      <c r="D13173" s="2">
        <v>1</v>
      </c>
      <c r="E13173" s="3">
        <v>42101</v>
      </c>
      <c r="F13173" s="4">
        <v>0.72386574074074073</v>
      </c>
      <c r="G13173" s="2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 s="2">
        <v>5772</v>
      </c>
      <c r="C13174" t="s">
        <v>22</v>
      </c>
      <c r="D13174" s="2">
        <v>1</v>
      </c>
      <c r="E13174" s="3">
        <v>42101</v>
      </c>
      <c r="F13174" s="4">
        <v>0.7281712962962964</v>
      </c>
      <c r="G13174" s="2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 s="2">
        <v>5772</v>
      </c>
      <c r="C13175" t="s">
        <v>153</v>
      </c>
      <c r="D13175" s="2">
        <v>1</v>
      </c>
      <c r="E13175" s="3">
        <v>42101</v>
      </c>
      <c r="F13175" s="4">
        <v>0.7281712962962964</v>
      </c>
      <c r="G13175" s="2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 s="2">
        <v>5773</v>
      </c>
      <c r="C13176" t="s">
        <v>56</v>
      </c>
      <c r="D13176" s="2">
        <v>1</v>
      </c>
      <c r="E13176" s="3">
        <v>42101</v>
      </c>
      <c r="F13176" s="4">
        <v>0.73864583333333333</v>
      </c>
      <c r="G13176" s="2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 s="2">
        <v>5773</v>
      </c>
      <c r="C13177" t="s">
        <v>26</v>
      </c>
      <c r="D13177" s="2">
        <v>1</v>
      </c>
      <c r="E13177" s="3">
        <v>42101</v>
      </c>
      <c r="F13177" s="4">
        <v>0.73864583333333333</v>
      </c>
      <c r="G13177" s="2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 s="2">
        <v>5774</v>
      </c>
      <c r="C13178" t="s">
        <v>29</v>
      </c>
      <c r="D13178" s="2">
        <v>1</v>
      </c>
      <c r="E13178" s="3">
        <v>42101</v>
      </c>
      <c r="F13178" s="4">
        <v>0.74004629629629637</v>
      </c>
      <c r="G13178" s="2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 s="2">
        <v>5774</v>
      </c>
      <c r="C13179" t="s">
        <v>61</v>
      </c>
      <c r="D13179" s="2">
        <v>1</v>
      </c>
      <c r="E13179" s="3">
        <v>42101</v>
      </c>
      <c r="F13179" s="4">
        <v>0.74004629629629637</v>
      </c>
      <c r="G13179" s="2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 s="2">
        <v>5774</v>
      </c>
      <c r="C13180" t="s">
        <v>77</v>
      </c>
      <c r="D13180" s="2">
        <v>1</v>
      </c>
      <c r="E13180" s="3">
        <v>42101</v>
      </c>
      <c r="F13180" s="4">
        <v>0.74004629629629637</v>
      </c>
      <c r="G13180" s="2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 s="2">
        <v>5775</v>
      </c>
      <c r="C13181" t="s">
        <v>56</v>
      </c>
      <c r="D13181" s="2">
        <v>1</v>
      </c>
      <c r="E13181" s="3">
        <v>42101</v>
      </c>
      <c r="F13181" s="4">
        <v>0.74254629629629632</v>
      </c>
      <c r="G13181" s="2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 s="2">
        <v>5775</v>
      </c>
      <c r="C13182" t="s">
        <v>71</v>
      </c>
      <c r="D13182" s="2">
        <v>1</v>
      </c>
      <c r="E13182" s="3">
        <v>42101</v>
      </c>
      <c r="F13182" s="4">
        <v>0.74254629629629632</v>
      </c>
      <c r="G13182" s="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 s="2">
        <v>5775</v>
      </c>
      <c r="C13183" t="s">
        <v>144</v>
      </c>
      <c r="D13183" s="2">
        <v>1</v>
      </c>
      <c r="E13183" s="3">
        <v>42101</v>
      </c>
      <c r="F13183" s="4">
        <v>0.74254629629629632</v>
      </c>
      <c r="G13183" s="2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 s="2">
        <v>5775</v>
      </c>
      <c r="C13184" t="s">
        <v>74</v>
      </c>
      <c r="D13184" s="2">
        <v>1</v>
      </c>
      <c r="E13184" s="3">
        <v>42101</v>
      </c>
      <c r="F13184" s="4">
        <v>0.74254629629629632</v>
      </c>
      <c r="G13184" s="2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 s="2">
        <v>5776</v>
      </c>
      <c r="C13185" t="s">
        <v>150</v>
      </c>
      <c r="D13185" s="2">
        <v>1</v>
      </c>
      <c r="E13185" s="3">
        <v>42101</v>
      </c>
      <c r="F13185" s="4">
        <v>0.74373842592592598</v>
      </c>
      <c r="G13185" s="2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 s="2">
        <v>5776</v>
      </c>
      <c r="C13186" t="s">
        <v>144</v>
      </c>
      <c r="D13186" s="2">
        <v>1</v>
      </c>
      <c r="E13186" s="3">
        <v>42101</v>
      </c>
      <c r="F13186" s="4">
        <v>0.74373842592592598</v>
      </c>
      <c r="G13186" s="2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 s="2">
        <v>5777</v>
      </c>
      <c r="C13187" t="s">
        <v>156</v>
      </c>
      <c r="D13187" s="2">
        <v>1</v>
      </c>
      <c r="E13187" s="3">
        <v>42101</v>
      </c>
      <c r="F13187" s="4">
        <v>0.75028935185185175</v>
      </c>
      <c r="G13187" s="2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 s="2">
        <v>5777</v>
      </c>
      <c r="C13188" t="s">
        <v>22</v>
      </c>
      <c r="D13188" s="2">
        <v>1</v>
      </c>
      <c r="E13188" s="3">
        <v>42101</v>
      </c>
      <c r="F13188" s="4">
        <v>0.75028935185185175</v>
      </c>
      <c r="G13188" s="2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 s="2">
        <v>5778</v>
      </c>
      <c r="C13189" t="s">
        <v>150</v>
      </c>
      <c r="D13189" s="2">
        <v>1</v>
      </c>
      <c r="E13189" s="3">
        <v>42101</v>
      </c>
      <c r="F13189" s="4">
        <v>0.75453703703703701</v>
      </c>
      <c r="G13189" s="2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 s="2">
        <v>5778</v>
      </c>
      <c r="C13190" t="s">
        <v>106</v>
      </c>
      <c r="D13190" s="2">
        <v>1</v>
      </c>
      <c r="E13190" s="3">
        <v>42101</v>
      </c>
      <c r="F13190" s="4">
        <v>0.75453703703703701</v>
      </c>
      <c r="G13190" s="2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 s="2">
        <v>5779</v>
      </c>
      <c r="C13191" t="s">
        <v>93</v>
      </c>
      <c r="D13191" s="2">
        <v>1</v>
      </c>
      <c r="E13191" s="3">
        <v>42101</v>
      </c>
      <c r="F13191" s="4">
        <v>0.75716435185185194</v>
      </c>
      <c r="G13191" s="2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 s="2">
        <v>5780</v>
      </c>
      <c r="C13192" t="s">
        <v>152</v>
      </c>
      <c r="D13192" s="2">
        <v>1</v>
      </c>
      <c r="E13192" s="3">
        <v>42101</v>
      </c>
      <c r="F13192" s="4">
        <v>0.76365740740740751</v>
      </c>
      <c r="G13192" s="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 s="2">
        <v>5780</v>
      </c>
      <c r="C13193" t="s">
        <v>164</v>
      </c>
      <c r="D13193" s="2">
        <v>1</v>
      </c>
      <c r="E13193" s="3">
        <v>42101</v>
      </c>
      <c r="F13193" s="4">
        <v>0.76365740740740751</v>
      </c>
      <c r="G13193" s="2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 s="2">
        <v>5780</v>
      </c>
      <c r="C13194" t="s">
        <v>67</v>
      </c>
      <c r="D13194" s="2">
        <v>1</v>
      </c>
      <c r="E13194" s="3">
        <v>42101</v>
      </c>
      <c r="F13194" s="4">
        <v>0.76365740740740751</v>
      </c>
      <c r="G13194" s="2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 s="2">
        <v>5781</v>
      </c>
      <c r="C13195" t="s">
        <v>17</v>
      </c>
      <c r="D13195" s="2">
        <v>1</v>
      </c>
      <c r="E13195" s="3">
        <v>42101</v>
      </c>
      <c r="F13195" s="4">
        <v>0.76642361111111112</v>
      </c>
      <c r="G13195" s="2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 s="2">
        <v>5781</v>
      </c>
      <c r="C13196" t="s">
        <v>50</v>
      </c>
      <c r="D13196" s="2">
        <v>1</v>
      </c>
      <c r="E13196" s="3">
        <v>42101</v>
      </c>
      <c r="F13196" s="4">
        <v>0.76642361111111112</v>
      </c>
      <c r="G13196" s="2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 s="2">
        <v>5782</v>
      </c>
      <c r="C13197" t="s">
        <v>71</v>
      </c>
      <c r="D13197" s="2">
        <v>1</v>
      </c>
      <c r="E13197" s="3">
        <v>42101</v>
      </c>
      <c r="F13197" s="4">
        <v>0.77041666666666664</v>
      </c>
      <c r="G13197" s="2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 s="2">
        <v>5782</v>
      </c>
      <c r="C13198" t="s">
        <v>110</v>
      </c>
      <c r="D13198" s="2">
        <v>1</v>
      </c>
      <c r="E13198" s="3">
        <v>42101</v>
      </c>
      <c r="F13198" s="4">
        <v>0.77041666666666664</v>
      </c>
      <c r="G13198" s="2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 s="2">
        <v>5783</v>
      </c>
      <c r="C13199" t="s">
        <v>80</v>
      </c>
      <c r="D13199" s="2">
        <v>1</v>
      </c>
      <c r="E13199" s="3">
        <v>42101</v>
      </c>
      <c r="F13199" s="4">
        <v>0.77953703703703703</v>
      </c>
      <c r="G13199" s="2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 s="2">
        <v>5783</v>
      </c>
      <c r="C13200" t="s">
        <v>65</v>
      </c>
      <c r="D13200" s="2">
        <v>1</v>
      </c>
      <c r="E13200" s="3">
        <v>42101</v>
      </c>
      <c r="F13200" s="4">
        <v>0.77953703703703703</v>
      </c>
      <c r="G13200" s="2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 s="2">
        <v>5783</v>
      </c>
      <c r="C13201" t="s">
        <v>89</v>
      </c>
      <c r="D13201" s="2">
        <v>1</v>
      </c>
      <c r="E13201" s="3">
        <v>42101</v>
      </c>
      <c r="F13201" s="4">
        <v>0.77953703703703703</v>
      </c>
      <c r="G13201" s="2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 s="2">
        <v>5784</v>
      </c>
      <c r="C13202" t="s">
        <v>12</v>
      </c>
      <c r="D13202" s="2">
        <v>1</v>
      </c>
      <c r="E13202" s="3">
        <v>42101</v>
      </c>
      <c r="F13202" s="4">
        <v>0.78783564814814822</v>
      </c>
      <c r="G13202" s="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 s="2">
        <v>5784</v>
      </c>
      <c r="C13203" t="s">
        <v>123</v>
      </c>
      <c r="D13203" s="2">
        <v>1</v>
      </c>
      <c r="E13203" s="3">
        <v>42101</v>
      </c>
      <c r="F13203" s="4">
        <v>0.78783564814814822</v>
      </c>
      <c r="G13203" s="2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 s="2">
        <v>5785</v>
      </c>
      <c r="C13204" t="s">
        <v>37</v>
      </c>
      <c r="D13204" s="2">
        <v>1</v>
      </c>
      <c r="E13204" s="3">
        <v>42101</v>
      </c>
      <c r="F13204" s="4">
        <v>0.79100694444444442</v>
      </c>
      <c r="G13204" s="2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 s="2">
        <v>5785</v>
      </c>
      <c r="C13205" t="s">
        <v>118</v>
      </c>
      <c r="D13205" s="2">
        <v>1</v>
      </c>
      <c r="E13205" s="3">
        <v>42101</v>
      </c>
      <c r="F13205" s="4">
        <v>0.79100694444444442</v>
      </c>
      <c r="G13205" s="2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 s="2">
        <v>5786</v>
      </c>
      <c r="C13206" t="s">
        <v>50</v>
      </c>
      <c r="D13206" s="2">
        <v>1</v>
      </c>
      <c r="E13206" s="3">
        <v>42101</v>
      </c>
      <c r="F13206" s="4">
        <v>0.79428240740740741</v>
      </c>
      <c r="G13206" s="2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 s="2">
        <v>5786</v>
      </c>
      <c r="C13207" t="s">
        <v>22</v>
      </c>
      <c r="D13207" s="2">
        <v>1</v>
      </c>
      <c r="E13207" s="3">
        <v>42101</v>
      </c>
      <c r="F13207" s="4">
        <v>0.79428240740740741</v>
      </c>
      <c r="G13207" s="2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 s="2">
        <v>5787</v>
      </c>
      <c r="C13208" t="s">
        <v>133</v>
      </c>
      <c r="D13208" s="2">
        <v>1</v>
      </c>
      <c r="E13208" s="3">
        <v>42101</v>
      </c>
      <c r="F13208" s="4">
        <v>0.80379629629629623</v>
      </c>
      <c r="G13208" s="2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 s="2">
        <v>5788</v>
      </c>
      <c r="C13209" t="s">
        <v>71</v>
      </c>
      <c r="D13209" s="2">
        <v>1</v>
      </c>
      <c r="E13209" s="3">
        <v>42101</v>
      </c>
      <c r="F13209" s="4">
        <v>0.85621527777777784</v>
      </c>
      <c r="G13209" s="2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 s="2">
        <v>5788</v>
      </c>
      <c r="C13210" t="s">
        <v>158</v>
      </c>
      <c r="D13210" s="2">
        <v>1</v>
      </c>
      <c r="E13210" s="3">
        <v>42101</v>
      </c>
      <c r="F13210" s="4">
        <v>0.85621527777777784</v>
      </c>
      <c r="G13210" s="2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 s="2">
        <v>5789</v>
      </c>
      <c r="C13211" t="s">
        <v>106</v>
      </c>
      <c r="D13211" s="2">
        <v>1</v>
      </c>
      <c r="E13211" s="3">
        <v>42101</v>
      </c>
      <c r="F13211" s="4">
        <v>0.86291666666666667</v>
      </c>
      <c r="G13211" s="2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 s="2">
        <v>5790</v>
      </c>
      <c r="C13212" t="s">
        <v>17</v>
      </c>
      <c r="D13212" s="2">
        <v>1</v>
      </c>
      <c r="E13212" s="3">
        <v>42101</v>
      </c>
      <c r="F13212" s="4">
        <v>0.86400462962962965</v>
      </c>
      <c r="G13212" s="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 s="2">
        <v>5790</v>
      </c>
      <c r="C13213" t="s">
        <v>151</v>
      </c>
      <c r="D13213" s="2">
        <v>1</v>
      </c>
      <c r="E13213" s="3">
        <v>42101</v>
      </c>
      <c r="F13213" s="4">
        <v>0.86400462962962965</v>
      </c>
      <c r="G13213" s="2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 s="2">
        <v>5790</v>
      </c>
      <c r="C13214" t="s">
        <v>53</v>
      </c>
      <c r="D13214" s="2">
        <v>1</v>
      </c>
      <c r="E13214" s="3">
        <v>42101</v>
      </c>
      <c r="F13214" s="4">
        <v>0.86400462962962965</v>
      </c>
      <c r="G13214" s="2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 s="2">
        <v>5790</v>
      </c>
      <c r="C13215" t="s">
        <v>105</v>
      </c>
      <c r="D13215" s="2">
        <v>1</v>
      </c>
      <c r="E13215" s="3">
        <v>42101</v>
      </c>
      <c r="F13215" s="4">
        <v>0.86400462962962965</v>
      </c>
      <c r="G13215" s="2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 s="2">
        <v>5791</v>
      </c>
      <c r="C13216" t="s">
        <v>83</v>
      </c>
      <c r="D13216" s="2">
        <v>1</v>
      </c>
      <c r="E13216" s="3">
        <v>42101</v>
      </c>
      <c r="F13216" s="4">
        <v>0.87111111111111106</v>
      </c>
      <c r="G13216" s="2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 s="2">
        <v>5791</v>
      </c>
      <c r="C13217" t="s">
        <v>62</v>
      </c>
      <c r="D13217" s="2">
        <v>1</v>
      </c>
      <c r="E13217" s="3">
        <v>42101</v>
      </c>
      <c r="F13217" s="4">
        <v>0.87111111111111106</v>
      </c>
      <c r="G13217" s="2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 s="2">
        <v>5792</v>
      </c>
      <c r="C13218" t="s">
        <v>169</v>
      </c>
      <c r="D13218" s="2">
        <v>1</v>
      </c>
      <c r="E13218" s="3">
        <v>42101</v>
      </c>
      <c r="F13218" s="4">
        <v>0.87240740740740741</v>
      </c>
      <c r="G13218" s="2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 s="2">
        <v>5793</v>
      </c>
      <c r="C13219" t="s">
        <v>133</v>
      </c>
      <c r="D13219" s="2">
        <v>1</v>
      </c>
      <c r="E13219" s="3">
        <v>42101</v>
      </c>
      <c r="F13219" s="4">
        <v>0.88776620370370374</v>
      </c>
      <c r="G13219" s="2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 s="2">
        <v>5794</v>
      </c>
      <c r="C13220" t="s">
        <v>94</v>
      </c>
      <c r="D13220" s="2">
        <v>1</v>
      </c>
      <c r="E13220" s="3">
        <v>42101</v>
      </c>
      <c r="F13220" s="4">
        <v>0.88996527777777779</v>
      </c>
      <c r="G13220" s="2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 s="2">
        <v>5794</v>
      </c>
      <c r="C13221" t="s">
        <v>43</v>
      </c>
      <c r="D13221" s="2">
        <v>1</v>
      </c>
      <c r="E13221" s="3">
        <v>42101</v>
      </c>
      <c r="F13221" s="4">
        <v>0.88996527777777779</v>
      </c>
      <c r="G13221" s="2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 s="2">
        <v>5795</v>
      </c>
      <c r="C13222" t="s">
        <v>56</v>
      </c>
      <c r="D13222" s="2">
        <v>1</v>
      </c>
      <c r="E13222" s="3">
        <v>42101</v>
      </c>
      <c r="F13222" s="4">
        <v>0.89605324074074078</v>
      </c>
      <c r="G13222" s="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 s="2">
        <v>5795</v>
      </c>
      <c r="C13223" t="s">
        <v>125</v>
      </c>
      <c r="D13223" s="2">
        <v>1</v>
      </c>
      <c r="E13223" s="3">
        <v>42101</v>
      </c>
      <c r="F13223" s="4">
        <v>0.89605324074074078</v>
      </c>
      <c r="G13223" s="2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 s="2">
        <v>5796</v>
      </c>
      <c r="C13224" t="s">
        <v>33</v>
      </c>
      <c r="D13224" s="2">
        <v>1</v>
      </c>
      <c r="E13224" s="3">
        <v>42101</v>
      </c>
      <c r="F13224" s="4">
        <v>0.90383101851851855</v>
      </c>
      <c r="G13224" s="2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 s="2">
        <v>5797</v>
      </c>
      <c r="C13225" t="s">
        <v>12</v>
      </c>
      <c r="D13225" s="2">
        <v>1</v>
      </c>
      <c r="E13225" s="3">
        <v>42101</v>
      </c>
      <c r="F13225" s="4">
        <v>0.92561342592592588</v>
      </c>
      <c r="G13225" s="2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 s="2">
        <v>5797</v>
      </c>
      <c r="C13226" t="s">
        <v>126</v>
      </c>
      <c r="D13226" s="2">
        <v>1</v>
      </c>
      <c r="E13226" s="3">
        <v>42101</v>
      </c>
      <c r="F13226" s="4">
        <v>0.92561342592592588</v>
      </c>
      <c r="G13226" s="2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 s="2">
        <v>5798</v>
      </c>
      <c r="C13227" t="s">
        <v>118</v>
      </c>
      <c r="D13227" s="2">
        <v>1</v>
      </c>
      <c r="E13227" s="3">
        <v>42101</v>
      </c>
      <c r="F13227" s="4">
        <v>0.93048611111111112</v>
      </c>
      <c r="G13227" s="2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 s="2">
        <v>5798</v>
      </c>
      <c r="C13228" t="s">
        <v>53</v>
      </c>
      <c r="D13228" s="2">
        <v>1</v>
      </c>
      <c r="E13228" s="3">
        <v>42101</v>
      </c>
      <c r="F13228" s="4">
        <v>0.93048611111111112</v>
      </c>
      <c r="G13228" s="2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 s="2">
        <v>5798</v>
      </c>
      <c r="C13229" t="s">
        <v>65</v>
      </c>
      <c r="D13229" s="2">
        <v>1</v>
      </c>
      <c r="E13229" s="3">
        <v>42101</v>
      </c>
      <c r="F13229" s="4">
        <v>0.93048611111111112</v>
      </c>
      <c r="G13229" s="2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 s="2">
        <v>5798</v>
      </c>
      <c r="C13230" t="s">
        <v>33</v>
      </c>
      <c r="D13230" s="2">
        <v>1</v>
      </c>
      <c r="E13230" s="3">
        <v>42101</v>
      </c>
      <c r="F13230" s="4">
        <v>0.93048611111111112</v>
      </c>
      <c r="G13230" s="2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 s="2">
        <v>5799</v>
      </c>
      <c r="C13231" t="s">
        <v>160</v>
      </c>
      <c r="D13231" s="2">
        <v>1</v>
      </c>
      <c r="E13231" s="3">
        <v>42101</v>
      </c>
      <c r="F13231" s="4">
        <v>0.93414351851851851</v>
      </c>
      <c r="G13231" s="2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 s="2">
        <v>5800</v>
      </c>
      <c r="C13232" t="s">
        <v>62</v>
      </c>
      <c r="D13232" s="2">
        <v>1</v>
      </c>
      <c r="E13232" s="3">
        <v>42101</v>
      </c>
      <c r="F13232" s="4">
        <v>0.94855324074074077</v>
      </c>
      <c r="G13232" s="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 s="2">
        <v>5800</v>
      </c>
      <c r="C13233" t="s">
        <v>50</v>
      </c>
      <c r="D13233" s="2">
        <v>1</v>
      </c>
      <c r="E13233" s="3">
        <v>42101</v>
      </c>
      <c r="F13233" s="4">
        <v>0.94855324074074077</v>
      </c>
      <c r="G13233" s="2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 s="2">
        <v>5801</v>
      </c>
      <c r="C13234" t="s">
        <v>29</v>
      </c>
      <c r="D13234" s="2">
        <v>1</v>
      </c>
      <c r="E13234" s="3">
        <v>42102</v>
      </c>
      <c r="F13234" s="4">
        <v>0.47667824074074078</v>
      </c>
      <c r="G13234" s="2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 s="2">
        <v>5802</v>
      </c>
      <c r="C13235" t="s">
        <v>50</v>
      </c>
      <c r="D13235" s="2">
        <v>1</v>
      </c>
      <c r="E13235" s="3">
        <v>42102</v>
      </c>
      <c r="F13235" s="4">
        <v>0.47869212962962965</v>
      </c>
      <c r="G13235" s="2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 s="2">
        <v>5802</v>
      </c>
      <c r="C13236" t="s">
        <v>119</v>
      </c>
      <c r="D13236" s="2">
        <v>1</v>
      </c>
      <c r="E13236" s="3">
        <v>42102</v>
      </c>
      <c r="F13236" s="4">
        <v>0.47869212962962965</v>
      </c>
      <c r="G13236" s="2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 s="2">
        <v>5803</v>
      </c>
      <c r="C13237" t="s">
        <v>43</v>
      </c>
      <c r="D13237" s="2">
        <v>1</v>
      </c>
      <c r="E13237" s="3">
        <v>42102</v>
      </c>
      <c r="F13237" s="4">
        <v>0.49185185185185182</v>
      </c>
      <c r="G13237" s="2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 s="2">
        <v>5803</v>
      </c>
      <c r="C13238" t="s">
        <v>33</v>
      </c>
      <c r="D13238" s="2">
        <v>1</v>
      </c>
      <c r="E13238" s="3">
        <v>42102</v>
      </c>
      <c r="F13238" s="4">
        <v>0.49185185185185182</v>
      </c>
      <c r="G13238" s="2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 s="2">
        <v>5803</v>
      </c>
      <c r="C13239" t="s">
        <v>123</v>
      </c>
      <c r="D13239" s="2">
        <v>1</v>
      </c>
      <c r="E13239" s="3">
        <v>42102</v>
      </c>
      <c r="F13239" s="4">
        <v>0.49185185185185182</v>
      </c>
      <c r="G13239" s="2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 s="2">
        <v>5803</v>
      </c>
      <c r="C13240" t="s">
        <v>22</v>
      </c>
      <c r="D13240" s="2">
        <v>1</v>
      </c>
      <c r="E13240" s="3">
        <v>42102</v>
      </c>
      <c r="F13240" s="4">
        <v>0.49185185185185182</v>
      </c>
      <c r="G13240" s="2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 s="2">
        <v>5804</v>
      </c>
      <c r="C13241" t="s">
        <v>118</v>
      </c>
      <c r="D13241" s="2">
        <v>1</v>
      </c>
      <c r="E13241" s="3">
        <v>42102</v>
      </c>
      <c r="F13241" s="4">
        <v>0.49646990740740743</v>
      </c>
      <c r="G13241" s="2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 s="2">
        <v>5805</v>
      </c>
      <c r="C13242" t="s">
        <v>61</v>
      </c>
      <c r="D13242" s="2">
        <v>1</v>
      </c>
      <c r="E13242" s="3">
        <v>42102</v>
      </c>
      <c r="F13242" s="4">
        <v>0.49697916666666669</v>
      </c>
      <c r="G13242" s="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 s="2">
        <v>5805</v>
      </c>
      <c r="C13243" t="s">
        <v>137</v>
      </c>
      <c r="D13243" s="2">
        <v>1</v>
      </c>
      <c r="E13243" s="3">
        <v>42102</v>
      </c>
      <c r="F13243" s="4">
        <v>0.49697916666666669</v>
      </c>
      <c r="G13243" s="2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 s="2">
        <v>5806</v>
      </c>
      <c r="C13244" t="s">
        <v>37</v>
      </c>
      <c r="D13244" s="2">
        <v>1</v>
      </c>
      <c r="E13244" s="3">
        <v>42102</v>
      </c>
      <c r="F13244" s="4">
        <v>0.50207175925925929</v>
      </c>
      <c r="G13244" s="2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 s="2">
        <v>5806</v>
      </c>
      <c r="C13245" t="s">
        <v>107</v>
      </c>
      <c r="D13245" s="2">
        <v>2</v>
      </c>
      <c r="E13245" s="3">
        <v>42102</v>
      </c>
      <c r="F13245" s="4">
        <v>0.50207175925925929</v>
      </c>
      <c r="G13245" s="2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 s="2">
        <v>5806</v>
      </c>
      <c r="C13246" t="s">
        <v>56</v>
      </c>
      <c r="D13246" s="2">
        <v>1</v>
      </c>
      <c r="E13246" s="3">
        <v>42102</v>
      </c>
      <c r="F13246" s="4">
        <v>0.50207175925925929</v>
      </c>
      <c r="G13246" s="2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 s="2">
        <v>5806</v>
      </c>
      <c r="C13247" t="s">
        <v>29</v>
      </c>
      <c r="D13247" s="2">
        <v>1</v>
      </c>
      <c r="E13247" s="3">
        <v>42102</v>
      </c>
      <c r="F13247" s="4">
        <v>0.50207175925925929</v>
      </c>
      <c r="G13247" s="2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 s="2">
        <v>5806</v>
      </c>
      <c r="C13248" t="s">
        <v>17</v>
      </c>
      <c r="D13248" s="2">
        <v>1</v>
      </c>
      <c r="E13248" s="3">
        <v>42102</v>
      </c>
      <c r="F13248" s="4">
        <v>0.50207175925925929</v>
      </c>
      <c r="G13248" s="2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 s="2">
        <v>5806</v>
      </c>
      <c r="C13249" t="s">
        <v>26</v>
      </c>
      <c r="D13249" s="2">
        <v>1</v>
      </c>
      <c r="E13249" s="3">
        <v>42102</v>
      </c>
      <c r="F13249" s="4">
        <v>0.50207175925925929</v>
      </c>
      <c r="G13249" s="2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 s="2">
        <v>5806</v>
      </c>
      <c r="C13250" t="s">
        <v>74</v>
      </c>
      <c r="D13250" s="2">
        <v>1</v>
      </c>
      <c r="E13250" s="3">
        <v>42102</v>
      </c>
      <c r="F13250" s="4">
        <v>0.50207175925925929</v>
      </c>
      <c r="G13250" s="2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 s="2">
        <v>5806</v>
      </c>
      <c r="C13251" t="s">
        <v>22</v>
      </c>
      <c r="D13251" s="2">
        <v>1</v>
      </c>
      <c r="E13251" s="3">
        <v>42102</v>
      </c>
      <c r="F13251" s="4">
        <v>0.50207175925925929</v>
      </c>
      <c r="G13251" s="2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 s="2">
        <v>5807</v>
      </c>
      <c r="C13252" t="s">
        <v>49</v>
      </c>
      <c r="D13252" s="2">
        <v>1</v>
      </c>
      <c r="E13252" s="3">
        <v>42102</v>
      </c>
      <c r="F13252" s="4">
        <v>0.51233796296296297</v>
      </c>
      <c r="G13252" s="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 s="2">
        <v>5807</v>
      </c>
      <c r="C13253" t="s">
        <v>89</v>
      </c>
      <c r="D13253" s="2">
        <v>1</v>
      </c>
      <c r="E13253" s="3">
        <v>42102</v>
      </c>
      <c r="F13253" s="4">
        <v>0.51233796296296297</v>
      </c>
      <c r="G13253" s="2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 s="2">
        <v>5807</v>
      </c>
      <c r="C13254" t="s">
        <v>22</v>
      </c>
      <c r="D13254" s="2">
        <v>1</v>
      </c>
      <c r="E13254" s="3">
        <v>42102</v>
      </c>
      <c r="F13254" s="4">
        <v>0.51233796296296297</v>
      </c>
      <c r="G13254" s="2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 s="2">
        <v>5808</v>
      </c>
      <c r="C13255" t="s">
        <v>26</v>
      </c>
      <c r="D13255" s="2">
        <v>1</v>
      </c>
      <c r="E13255" s="3">
        <v>42102</v>
      </c>
      <c r="F13255" s="4">
        <v>0.51511574074074074</v>
      </c>
      <c r="G13255" s="2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 s="2">
        <v>5808</v>
      </c>
      <c r="C13256" t="s">
        <v>74</v>
      </c>
      <c r="D13256" s="2">
        <v>1</v>
      </c>
      <c r="E13256" s="3">
        <v>42102</v>
      </c>
      <c r="F13256" s="4">
        <v>0.51511574074074074</v>
      </c>
      <c r="G13256" s="2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 s="2">
        <v>5808</v>
      </c>
      <c r="C13257" t="s">
        <v>22</v>
      </c>
      <c r="D13257" s="2">
        <v>1</v>
      </c>
      <c r="E13257" s="3">
        <v>42102</v>
      </c>
      <c r="F13257" s="4">
        <v>0.51511574074074074</v>
      </c>
      <c r="G13257" s="2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 s="2">
        <v>5809</v>
      </c>
      <c r="C13258" t="s">
        <v>163</v>
      </c>
      <c r="D13258" s="2">
        <v>1</v>
      </c>
      <c r="E13258" s="3">
        <v>42102</v>
      </c>
      <c r="F13258" s="4">
        <v>0.53652777777777783</v>
      </c>
      <c r="G13258" s="2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 s="2">
        <v>5809</v>
      </c>
      <c r="C13259" t="s">
        <v>137</v>
      </c>
      <c r="D13259" s="2">
        <v>1</v>
      </c>
      <c r="E13259" s="3">
        <v>42102</v>
      </c>
      <c r="F13259" s="4">
        <v>0.53652777777777783</v>
      </c>
      <c r="G13259" s="2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 s="2">
        <v>5810</v>
      </c>
      <c r="C13260" t="s">
        <v>37</v>
      </c>
      <c r="D13260" s="2">
        <v>1</v>
      </c>
      <c r="E13260" s="3">
        <v>42102</v>
      </c>
      <c r="F13260" s="4">
        <v>0.54245370370370372</v>
      </c>
      <c r="G13260" s="2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 s="2">
        <v>5810</v>
      </c>
      <c r="C13261" t="s">
        <v>29</v>
      </c>
      <c r="D13261" s="2">
        <v>1</v>
      </c>
      <c r="E13261" s="3">
        <v>42102</v>
      </c>
      <c r="F13261" s="4">
        <v>0.54245370370370372</v>
      </c>
      <c r="G13261" s="2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 s="2">
        <v>5811</v>
      </c>
      <c r="C13262" t="s">
        <v>154</v>
      </c>
      <c r="D13262" s="2">
        <v>1</v>
      </c>
      <c r="E13262" s="3">
        <v>42102</v>
      </c>
      <c r="F13262" s="4">
        <v>0.54449074074074078</v>
      </c>
      <c r="G13262" s="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 s="2">
        <v>5811</v>
      </c>
      <c r="C13263" t="s">
        <v>164</v>
      </c>
      <c r="D13263" s="2">
        <v>1</v>
      </c>
      <c r="E13263" s="3">
        <v>42102</v>
      </c>
      <c r="F13263" s="4">
        <v>0.54449074074074078</v>
      </c>
      <c r="G13263" s="2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 s="2">
        <v>5812</v>
      </c>
      <c r="C13264" t="s">
        <v>101</v>
      </c>
      <c r="D13264" s="2">
        <v>1</v>
      </c>
      <c r="E13264" s="3">
        <v>42102</v>
      </c>
      <c r="F13264" s="4">
        <v>0.54521990740740744</v>
      </c>
      <c r="G13264" s="2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 s="2">
        <v>5813</v>
      </c>
      <c r="C13265" t="s">
        <v>164</v>
      </c>
      <c r="D13265" s="2">
        <v>1</v>
      </c>
      <c r="E13265" s="3">
        <v>42102</v>
      </c>
      <c r="F13265" s="4">
        <v>0.54800925925925925</v>
      </c>
      <c r="G13265" s="2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 s="2">
        <v>5813</v>
      </c>
      <c r="C13266" t="s">
        <v>124</v>
      </c>
      <c r="D13266" s="2">
        <v>1</v>
      </c>
      <c r="E13266" s="3">
        <v>42102</v>
      </c>
      <c r="F13266" s="4">
        <v>0.54800925925925925</v>
      </c>
      <c r="G13266" s="2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 s="2">
        <v>5814</v>
      </c>
      <c r="C13267" t="s">
        <v>92</v>
      </c>
      <c r="D13267" s="2">
        <v>1</v>
      </c>
      <c r="E13267" s="3">
        <v>42102</v>
      </c>
      <c r="F13267" s="4">
        <v>0.54817129629629624</v>
      </c>
      <c r="G13267" s="2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 s="2">
        <v>5815</v>
      </c>
      <c r="C13268" t="s">
        <v>86</v>
      </c>
      <c r="D13268" s="2">
        <v>1</v>
      </c>
      <c r="E13268" s="3">
        <v>42102</v>
      </c>
      <c r="F13268" s="4">
        <v>0.5568171296296297</v>
      </c>
      <c r="G13268" s="2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 s="2">
        <v>5816</v>
      </c>
      <c r="C13269" t="s">
        <v>94</v>
      </c>
      <c r="D13269" s="2">
        <v>1</v>
      </c>
      <c r="E13269" s="3">
        <v>42102</v>
      </c>
      <c r="F13269" s="4">
        <v>0.56171296296296302</v>
      </c>
      <c r="G13269" s="2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 s="2">
        <v>5816</v>
      </c>
      <c r="C13270" t="s">
        <v>26</v>
      </c>
      <c r="D13270" s="2">
        <v>1</v>
      </c>
      <c r="E13270" s="3">
        <v>42102</v>
      </c>
      <c r="F13270" s="4">
        <v>0.56171296296296302</v>
      </c>
      <c r="G13270" s="2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 s="2">
        <v>5817</v>
      </c>
      <c r="C13271" t="s">
        <v>101</v>
      </c>
      <c r="D13271" s="2">
        <v>1</v>
      </c>
      <c r="E13271" s="3">
        <v>42102</v>
      </c>
      <c r="F13271" s="4">
        <v>0.56628472222222226</v>
      </c>
      <c r="G13271" s="2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 s="2">
        <v>5818</v>
      </c>
      <c r="C13272" t="s">
        <v>53</v>
      </c>
      <c r="D13272" s="2">
        <v>1</v>
      </c>
      <c r="E13272" s="3">
        <v>42102</v>
      </c>
      <c r="F13272" s="4">
        <v>0.5715972222222222</v>
      </c>
      <c r="G13272" s="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 s="2">
        <v>5819</v>
      </c>
      <c r="C13273" t="s">
        <v>61</v>
      </c>
      <c r="D13273" s="2">
        <v>1</v>
      </c>
      <c r="E13273" s="3">
        <v>42102</v>
      </c>
      <c r="F13273" s="4">
        <v>0.57715277777777774</v>
      </c>
      <c r="G13273" s="2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 s="2">
        <v>5819</v>
      </c>
      <c r="C13274" t="s">
        <v>135</v>
      </c>
      <c r="D13274" s="2">
        <v>1</v>
      </c>
      <c r="E13274" s="3">
        <v>42102</v>
      </c>
      <c r="F13274" s="4">
        <v>0.57715277777777774</v>
      </c>
      <c r="G13274" s="2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 s="2">
        <v>5820</v>
      </c>
      <c r="C13275" t="s">
        <v>59</v>
      </c>
      <c r="D13275" s="2">
        <v>1</v>
      </c>
      <c r="E13275" s="3">
        <v>42102</v>
      </c>
      <c r="F13275" s="4">
        <v>0.57758101851851851</v>
      </c>
      <c r="G13275" s="2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 s="2">
        <v>5820</v>
      </c>
      <c r="C13276" t="s">
        <v>26</v>
      </c>
      <c r="D13276" s="2">
        <v>2</v>
      </c>
      <c r="E13276" s="3">
        <v>42102</v>
      </c>
      <c r="F13276" s="4">
        <v>0.57758101851851851</v>
      </c>
      <c r="G13276" s="2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 s="2">
        <v>5820</v>
      </c>
      <c r="C13277" t="s">
        <v>43</v>
      </c>
      <c r="D13277" s="2">
        <v>2</v>
      </c>
      <c r="E13277" s="3">
        <v>42102</v>
      </c>
      <c r="F13277" s="4">
        <v>0.57758101851851851</v>
      </c>
      <c r="G13277" s="2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 s="2">
        <v>5820</v>
      </c>
      <c r="C13278" t="s">
        <v>62</v>
      </c>
      <c r="D13278" s="2">
        <v>1</v>
      </c>
      <c r="E13278" s="3">
        <v>42102</v>
      </c>
      <c r="F13278" s="4">
        <v>0.57758101851851851</v>
      </c>
      <c r="G13278" s="2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 s="2">
        <v>5820</v>
      </c>
      <c r="C13279" t="s">
        <v>134</v>
      </c>
      <c r="D13279" s="2">
        <v>1</v>
      </c>
      <c r="E13279" s="3">
        <v>42102</v>
      </c>
      <c r="F13279" s="4">
        <v>0.57758101851851851</v>
      </c>
      <c r="G13279" s="2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 s="2">
        <v>5820</v>
      </c>
      <c r="C13280" t="s">
        <v>110</v>
      </c>
      <c r="D13280" s="2">
        <v>1</v>
      </c>
      <c r="E13280" s="3">
        <v>42102</v>
      </c>
      <c r="F13280" s="4">
        <v>0.57758101851851851</v>
      </c>
      <c r="G13280" s="2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 s="2">
        <v>5820</v>
      </c>
      <c r="C13281" t="s">
        <v>116</v>
      </c>
      <c r="D13281" s="2">
        <v>1</v>
      </c>
      <c r="E13281" s="3">
        <v>42102</v>
      </c>
      <c r="F13281" s="4">
        <v>0.57758101851851851</v>
      </c>
      <c r="G13281" s="2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 s="2">
        <v>5820</v>
      </c>
      <c r="C13282" t="s">
        <v>40</v>
      </c>
      <c r="D13282" s="2">
        <v>1</v>
      </c>
      <c r="E13282" s="3">
        <v>42102</v>
      </c>
      <c r="F13282" s="4">
        <v>0.57758101851851851</v>
      </c>
      <c r="G13282" s="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 s="2">
        <v>5820</v>
      </c>
      <c r="C13283" t="s">
        <v>133</v>
      </c>
      <c r="D13283" s="2">
        <v>1</v>
      </c>
      <c r="E13283" s="3">
        <v>42102</v>
      </c>
      <c r="F13283" s="4">
        <v>0.57758101851851851</v>
      </c>
      <c r="G13283" s="2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 s="2">
        <v>5820</v>
      </c>
      <c r="C13284" t="s">
        <v>127</v>
      </c>
      <c r="D13284" s="2">
        <v>1</v>
      </c>
      <c r="E13284" s="3">
        <v>42102</v>
      </c>
      <c r="F13284" s="4">
        <v>0.57758101851851851</v>
      </c>
      <c r="G13284" s="2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 s="2">
        <v>5820</v>
      </c>
      <c r="C13285" t="s">
        <v>137</v>
      </c>
      <c r="D13285" s="2">
        <v>2</v>
      </c>
      <c r="E13285" s="3">
        <v>42102</v>
      </c>
      <c r="F13285" s="4">
        <v>0.57758101851851851</v>
      </c>
      <c r="G13285" s="2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 s="2">
        <v>5820</v>
      </c>
      <c r="C13286" t="s">
        <v>121</v>
      </c>
      <c r="D13286" s="2">
        <v>1</v>
      </c>
      <c r="E13286" s="3">
        <v>42102</v>
      </c>
      <c r="F13286" s="4">
        <v>0.57758101851851851</v>
      </c>
      <c r="G13286" s="2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 s="2">
        <v>5821</v>
      </c>
      <c r="C13287" t="s">
        <v>17</v>
      </c>
      <c r="D13287" s="2">
        <v>1</v>
      </c>
      <c r="E13287" s="3">
        <v>42102</v>
      </c>
      <c r="F13287" s="4">
        <v>0.58150462962962968</v>
      </c>
      <c r="G13287" s="2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 s="2">
        <v>5822</v>
      </c>
      <c r="C13288" t="s">
        <v>118</v>
      </c>
      <c r="D13288" s="2">
        <v>1</v>
      </c>
      <c r="E13288" s="3">
        <v>42102</v>
      </c>
      <c r="F13288" s="4">
        <v>0.595636574074074</v>
      </c>
      <c r="G13288" s="2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 s="2">
        <v>5823</v>
      </c>
      <c r="C13289" t="s">
        <v>43</v>
      </c>
      <c r="D13289" s="2">
        <v>1</v>
      </c>
      <c r="E13289" s="3">
        <v>42102</v>
      </c>
      <c r="F13289" s="4">
        <v>0.62929398148148141</v>
      </c>
      <c r="G13289" s="2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 s="2">
        <v>5824</v>
      </c>
      <c r="C13290" t="s">
        <v>171</v>
      </c>
      <c r="D13290" s="2">
        <v>1</v>
      </c>
      <c r="E13290" s="3">
        <v>42102</v>
      </c>
      <c r="F13290" s="4">
        <v>0.62991898148148151</v>
      </c>
      <c r="G13290" s="2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 s="2">
        <v>5824</v>
      </c>
      <c r="C13291" t="s">
        <v>26</v>
      </c>
      <c r="D13291" s="2">
        <v>1</v>
      </c>
      <c r="E13291" s="3">
        <v>42102</v>
      </c>
      <c r="F13291" s="4">
        <v>0.62991898148148151</v>
      </c>
      <c r="G13291" s="2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 s="2">
        <v>5824</v>
      </c>
      <c r="C13292" t="s">
        <v>86</v>
      </c>
      <c r="D13292" s="2">
        <v>1</v>
      </c>
      <c r="E13292" s="3">
        <v>42102</v>
      </c>
      <c r="F13292" s="4">
        <v>0.62991898148148151</v>
      </c>
      <c r="G13292" s="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 s="2">
        <v>5824</v>
      </c>
      <c r="C13293" t="s">
        <v>22</v>
      </c>
      <c r="D13293" s="2">
        <v>1</v>
      </c>
      <c r="E13293" s="3">
        <v>42102</v>
      </c>
      <c r="F13293" s="4">
        <v>0.62991898148148151</v>
      </c>
      <c r="G13293" s="2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 s="2">
        <v>5825</v>
      </c>
      <c r="C13294" t="s">
        <v>49</v>
      </c>
      <c r="D13294" s="2">
        <v>1</v>
      </c>
      <c r="E13294" s="3">
        <v>42102</v>
      </c>
      <c r="F13294" s="4">
        <v>0.63188657407407411</v>
      </c>
      <c r="G13294" s="2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 s="2">
        <v>5826</v>
      </c>
      <c r="C13295" t="s">
        <v>53</v>
      </c>
      <c r="D13295" s="2">
        <v>1</v>
      </c>
      <c r="E13295" s="3">
        <v>42102</v>
      </c>
      <c r="F13295" s="4">
        <v>0.65151620370370367</v>
      </c>
      <c r="G13295" s="2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 s="2">
        <v>5827</v>
      </c>
      <c r="C13296" t="s">
        <v>53</v>
      </c>
      <c r="D13296" s="2">
        <v>1</v>
      </c>
      <c r="E13296" s="3">
        <v>42102</v>
      </c>
      <c r="F13296" s="4">
        <v>0.65776620370370364</v>
      </c>
      <c r="G13296" s="2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 s="2">
        <v>5828</v>
      </c>
      <c r="C13297" t="s">
        <v>37</v>
      </c>
      <c r="D13297" s="2">
        <v>1</v>
      </c>
      <c r="E13297" s="3">
        <v>42102</v>
      </c>
      <c r="F13297" s="4">
        <v>0.65844907407407405</v>
      </c>
      <c r="G13297" s="2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 s="2">
        <v>5828</v>
      </c>
      <c r="C13298" t="s">
        <v>71</v>
      </c>
      <c r="D13298" s="2">
        <v>1</v>
      </c>
      <c r="E13298" s="3">
        <v>42102</v>
      </c>
      <c r="F13298" s="4">
        <v>0.65844907407407405</v>
      </c>
      <c r="G13298" s="2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 s="2">
        <v>5828</v>
      </c>
      <c r="C13299" t="s">
        <v>17</v>
      </c>
      <c r="D13299" s="2">
        <v>1</v>
      </c>
      <c r="E13299" s="3">
        <v>42102</v>
      </c>
      <c r="F13299" s="4">
        <v>0.65844907407407405</v>
      </c>
      <c r="G13299" s="2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 s="2">
        <v>5828</v>
      </c>
      <c r="C13300" t="s">
        <v>104</v>
      </c>
      <c r="D13300" s="2">
        <v>1</v>
      </c>
      <c r="E13300" s="3">
        <v>42102</v>
      </c>
      <c r="F13300" s="4">
        <v>0.65844907407407405</v>
      </c>
      <c r="G13300" s="2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 s="2">
        <v>5829</v>
      </c>
      <c r="C13301" t="s">
        <v>93</v>
      </c>
      <c r="D13301" s="2">
        <v>1</v>
      </c>
      <c r="E13301" s="3">
        <v>42102</v>
      </c>
      <c r="F13301" s="4">
        <v>0.66934027777777771</v>
      </c>
      <c r="G13301" s="2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 s="2">
        <v>5829</v>
      </c>
      <c r="C13302" t="s">
        <v>53</v>
      </c>
      <c r="D13302" s="2">
        <v>1</v>
      </c>
      <c r="E13302" s="3">
        <v>42102</v>
      </c>
      <c r="F13302" s="4">
        <v>0.66934027777777771</v>
      </c>
      <c r="G13302" s="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 s="2">
        <v>5829</v>
      </c>
      <c r="C13303" t="s">
        <v>126</v>
      </c>
      <c r="D13303" s="2">
        <v>1</v>
      </c>
      <c r="E13303" s="3">
        <v>42102</v>
      </c>
      <c r="F13303" s="4">
        <v>0.66934027777777771</v>
      </c>
      <c r="G13303" s="2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 s="2">
        <v>5829</v>
      </c>
      <c r="C13304" t="s">
        <v>22</v>
      </c>
      <c r="D13304" s="2">
        <v>1</v>
      </c>
      <c r="E13304" s="3">
        <v>42102</v>
      </c>
      <c r="F13304" s="4">
        <v>0.66934027777777771</v>
      </c>
      <c r="G13304" s="2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 s="2">
        <v>5830</v>
      </c>
      <c r="C13305" t="s">
        <v>143</v>
      </c>
      <c r="D13305" s="2">
        <v>1</v>
      </c>
      <c r="E13305" s="3">
        <v>42102</v>
      </c>
      <c r="F13305" s="4">
        <v>0.67733796296296289</v>
      </c>
      <c r="G13305" s="2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 s="2">
        <v>5831</v>
      </c>
      <c r="C13306" t="s">
        <v>50</v>
      </c>
      <c r="D13306" s="2">
        <v>1</v>
      </c>
      <c r="E13306" s="3">
        <v>42102</v>
      </c>
      <c r="F13306" s="4">
        <v>0.68359953703703702</v>
      </c>
      <c r="G13306" s="2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 s="2">
        <v>5832</v>
      </c>
      <c r="C13307" t="s">
        <v>140</v>
      </c>
      <c r="D13307" s="2">
        <v>1</v>
      </c>
      <c r="E13307" s="3">
        <v>42102</v>
      </c>
      <c r="F13307" s="4">
        <v>0.68815972222222221</v>
      </c>
      <c r="G13307" s="2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 s="2">
        <v>5832</v>
      </c>
      <c r="C13308" t="s">
        <v>135</v>
      </c>
      <c r="D13308" s="2">
        <v>1</v>
      </c>
      <c r="E13308" s="3">
        <v>42102</v>
      </c>
      <c r="F13308" s="4">
        <v>0.68815972222222221</v>
      </c>
      <c r="G13308" s="2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 s="2">
        <v>5833</v>
      </c>
      <c r="C13309" t="s">
        <v>59</v>
      </c>
      <c r="D13309" s="2">
        <v>1</v>
      </c>
      <c r="E13309" s="3">
        <v>42102</v>
      </c>
      <c r="F13309" s="4">
        <v>0.7053356481481482</v>
      </c>
      <c r="G13309" s="2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 s="2">
        <v>5833</v>
      </c>
      <c r="C13310" t="s">
        <v>46</v>
      </c>
      <c r="D13310" s="2">
        <v>1</v>
      </c>
      <c r="E13310" s="3">
        <v>42102</v>
      </c>
      <c r="F13310" s="4">
        <v>0.7053356481481482</v>
      </c>
      <c r="G13310" s="2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 s="2">
        <v>5834</v>
      </c>
      <c r="C13311" t="s">
        <v>60</v>
      </c>
      <c r="D13311" s="2">
        <v>1</v>
      </c>
      <c r="E13311" s="3">
        <v>42102</v>
      </c>
      <c r="F13311" s="4">
        <v>0.70998842592592604</v>
      </c>
      <c r="G13311" s="2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 s="2">
        <v>5834</v>
      </c>
      <c r="C13312" t="s">
        <v>101</v>
      </c>
      <c r="D13312" s="2">
        <v>1</v>
      </c>
      <c r="E13312" s="3">
        <v>42102</v>
      </c>
      <c r="F13312" s="4">
        <v>0.70998842592592604</v>
      </c>
      <c r="G13312" s="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 s="2">
        <v>5835</v>
      </c>
      <c r="C13313" t="s">
        <v>140</v>
      </c>
      <c r="D13313" s="2">
        <v>1</v>
      </c>
      <c r="E13313" s="3">
        <v>42102</v>
      </c>
      <c r="F13313" s="4">
        <v>0.71278935185185188</v>
      </c>
      <c r="G13313" s="2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 s="2">
        <v>5835</v>
      </c>
      <c r="C13314" t="s">
        <v>93</v>
      </c>
      <c r="D13314" s="2">
        <v>1</v>
      </c>
      <c r="E13314" s="3">
        <v>42102</v>
      </c>
      <c r="F13314" s="4">
        <v>0.71278935185185188</v>
      </c>
      <c r="G13314" s="2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 s="2">
        <v>5835</v>
      </c>
      <c r="C13315" t="s">
        <v>40</v>
      </c>
      <c r="D13315" s="2">
        <v>1</v>
      </c>
      <c r="E13315" s="3">
        <v>42102</v>
      </c>
      <c r="F13315" s="4">
        <v>0.71278935185185188</v>
      </c>
      <c r="G13315" s="2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 s="2">
        <v>5835</v>
      </c>
      <c r="C13316" t="s">
        <v>149</v>
      </c>
      <c r="D13316" s="2">
        <v>1</v>
      </c>
      <c r="E13316" s="3">
        <v>42102</v>
      </c>
      <c r="F13316" s="4">
        <v>0.71278935185185188</v>
      </c>
      <c r="G13316" s="2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 s="2">
        <v>5836</v>
      </c>
      <c r="C13317" t="s">
        <v>118</v>
      </c>
      <c r="D13317" s="2">
        <v>1</v>
      </c>
      <c r="E13317" s="3">
        <v>42102</v>
      </c>
      <c r="F13317" s="4">
        <v>0.71403935185185186</v>
      </c>
      <c r="G13317" s="2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 s="2">
        <v>5836</v>
      </c>
      <c r="C13318" t="s">
        <v>156</v>
      </c>
      <c r="D13318" s="2">
        <v>1</v>
      </c>
      <c r="E13318" s="3">
        <v>42102</v>
      </c>
      <c r="F13318" s="4">
        <v>0.71403935185185186</v>
      </c>
      <c r="G13318" s="2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 s="2">
        <v>5837</v>
      </c>
      <c r="C13319" t="s">
        <v>12</v>
      </c>
      <c r="D13319" s="2">
        <v>1</v>
      </c>
      <c r="E13319" s="3">
        <v>42102</v>
      </c>
      <c r="F13319" s="4">
        <v>0.72253472222222215</v>
      </c>
      <c r="G13319" s="2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 s="2">
        <v>5837</v>
      </c>
      <c r="C13320" t="s">
        <v>110</v>
      </c>
      <c r="D13320" s="2">
        <v>1</v>
      </c>
      <c r="E13320" s="3">
        <v>42102</v>
      </c>
      <c r="F13320" s="4">
        <v>0.72253472222222215</v>
      </c>
      <c r="G13320" s="2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 s="2">
        <v>5837</v>
      </c>
      <c r="C13321" t="s">
        <v>50</v>
      </c>
      <c r="D13321" s="2">
        <v>1</v>
      </c>
      <c r="E13321" s="3">
        <v>42102</v>
      </c>
      <c r="F13321" s="4">
        <v>0.72253472222222215</v>
      </c>
      <c r="G13321" s="2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 s="2">
        <v>5838</v>
      </c>
      <c r="C13322" t="s">
        <v>156</v>
      </c>
      <c r="D13322" s="2">
        <v>1</v>
      </c>
      <c r="E13322" s="3">
        <v>42102</v>
      </c>
      <c r="F13322" s="4">
        <v>0.72693287037037047</v>
      </c>
      <c r="G13322" s="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 s="2">
        <v>5838</v>
      </c>
      <c r="C13323" t="s">
        <v>65</v>
      </c>
      <c r="D13323" s="2">
        <v>1</v>
      </c>
      <c r="E13323" s="3">
        <v>42102</v>
      </c>
      <c r="F13323" s="4">
        <v>0.72693287037037047</v>
      </c>
      <c r="G13323" s="2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 s="2">
        <v>5838</v>
      </c>
      <c r="C13324" t="s">
        <v>105</v>
      </c>
      <c r="D13324" s="2">
        <v>2</v>
      </c>
      <c r="E13324" s="3">
        <v>42102</v>
      </c>
      <c r="F13324" s="4">
        <v>0.72693287037037047</v>
      </c>
      <c r="G13324" s="2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 s="2">
        <v>5839</v>
      </c>
      <c r="C13325" t="s">
        <v>12</v>
      </c>
      <c r="D13325" s="2">
        <v>1</v>
      </c>
      <c r="E13325" s="3">
        <v>42102</v>
      </c>
      <c r="F13325" s="4">
        <v>0.72807870370370376</v>
      </c>
      <c r="G13325" s="2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 s="2">
        <v>5839</v>
      </c>
      <c r="C13326" t="s">
        <v>167</v>
      </c>
      <c r="D13326" s="2">
        <v>1</v>
      </c>
      <c r="E13326" s="3">
        <v>42102</v>
      </c>
      <c r="F13326" s="4">
        <v>0.72807870370370376</v>
      </c>
      <c r="G13326" s="2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 s="2">
        <v>5840</v>
      </c>
      <c r="C13327" t="s">
        <v>50</v>
      </c>
      <c r="D13327" s="2">
        <v>1</v>
      </c>
      <c r="E13327" s="3">
        <v>42102</v>
      </c>
      <c r="F13327" s="4">
        <v>0.73223379629629637</v>
      </c>
      <c r="G13327" s="2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 s="2">
        <v>5841</v>
      </c>
      <c r="C13328" t="s">
        <v>118</v>
      </c>
      <c r="D13328" s="2">
        <v>1</v>
      </c>
      <c r="E13328" s="3">
        <v>42102</v>
      </c>
      <c r="F13328" s="4">
        <v>0.74406250000000007</v>
      </c>
      <c r="G13328" s="2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 s="2">
        <v>5841</v>
      </c>
      <c r="C13329" t="s">
        <v>59</v>
      </c>
      <c r="D13329" s="2">
        <v>1</v>
      </c>
      <c r="E13329" s="3">
        <v>42102</v>
      </c>
      <c r="F13329" s="4">
        <v>0.74406250000000007</v>
      </c>
      <c r="G13329" s="2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 s="2">
        <v>5842</v>
      </c>
      <c r="C13330" t="s">
        <v>29</v>
      </c>
      <c r="D13330" s="2">
        <v>1</v>
      </c>
      <c r="E13330" s="3">
        <v>42102</v>
      </c>
      <c r="F13330" s="4">
        <v>0.74503472222222233</v>
      </c>
      <c r="G13330" s="2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 s="2">
        <v>5842</v>
      </c>
      <c r="C13331" t="s">
        <v>86</v>
      </c>
      <c r="D13331" s="2">
        <v>1</v>
      </c>
      <c r="E13331" s="3">
        <v>42102</v>
      </c>
      <c r="F13331" s="4">
        <v>0.74503472222222233</v>
      </c>
      <c r="G13331" s="2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 s="2">
        <v>5843</v>
      </c>
      <c r="C13332" t="s">
        <v>22</v>
      </c>
      <c r="D13332" s="2">
        <v>1</v>
      </c>
      <c r="E13332" s="3">
        <v>42102</v>
      </c>
      <c r="F13332" s="4">
        <v>0.75122685185185178</v>
      </c>
      <c r="G13332" s="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 s="2">
        <v>5844</v>
      </c>
      <c r="C13333" t="s">
        <v>61</v>
      </c>
      <c r="D13333" s="2">
        <v>1</v>
      </c>
      <c r="E13333" s="3">
        <v>42102</v>
      </c>
      <c r="F13333" s="4">
        <v>0.75357638888888889</v>
      </c>
      <c r="G13333" s="2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 s="2">
        <v>5844</v>
      </c>
      <c r="C13334" t="s">
        <v>124</v>
      </c>
      <c r="D13334" s="2">
        <v>1</v>
      </c>
      <c r="E13334" s="3">
        <v>42102</v>
      </c>
      <c r="F13334" s="4">
        <v>0.75357638888888889</v>
      </c>
      <c r="G13334" s="2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 s="2">
        <v>5845</v>
      </c>
      <c r="C13335" t="s">
        <v>60</v>
      </c>
      <c r="D13335" s="2">
        <v>1</v>
      </c>
      <c r="E13335" s="3">
        <v>42102</v>
      </c>
      <c r="F13335" s="4">
        <v>0.75880787037037034</v>
      </c>
      <c r="G13335" s="2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 s="2">
        <v>5845</v>
      </c>
      <c r="C13336" t="s">
        <v>165</v>
      </c>
      <c r="D13336" s="2">
        <v>1</v>
      </c>
      <c r="E13336" s="3">
        <v>42102</v>
      </c>
      <c r="F13336" s="4">
        <v>0.75880787037037034</v>
      </c>
      <c r="G13336" s="2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 s="2">
        <v>5846</v>
      </c>
      <c r="C13337" t="s">
        <v>94</v>
      </c>
      <c r="D13337" s="2">
        <v>1</v>
      </c>
      <c r="E13337" s="3">
        <v>42102</v>
      </c>
      <c r="F13337" s="4">
        <v>0.75923611111111111</v>
      </c>
      <c r="G13337" s="2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 s="2">
        <v>5846</v>
      </c>
      <c r="C13338" t="s">
        <v>70</v>
      </c>
      <c r="D13338" s="2">
        <v>1</v>
      </c>
      <c r="E13338" s="3">
        <v>42102</v>
      </c>
      <c r="F13338" s="4">
        <v>0.75923611111111111</v>
      </c>
      <c r="G13338" s="2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 s="2">
        <v>5847</v>
      </c>
      <c r="C13339" t="s">
        <v>49</v>
      </c>
      <c r="D13339" s="2">
        <v>1</v>
      </c>
      <c r="E13339" s="3">
        <v>42102</v>
      </c>
      <c r="F13339" s="4">
        <v>0.76056712962962969</v>
      </c>
      <c r="G13339" s="2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 s="2">
        <v>5847</v>
      </c>
      <c r="C13340" t="s">
        <v>12</v>
      </c>
      <c r="D13340" s="2">
        <v>1</v>
      </c>
      <c r="E13340" s="3">
        <v>42102</v>
      </c>
      <c r="F13340" s="4">
        <v>0.76056712962962969</v>
      </c>
      <c r="G13340" s="2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 s="2">
        <v>5848</v>
      </c>
      <c r="C13341" t="s">
        <v>116</v>
      </c>
      <c r="D13341" s="2">
        <v>1</v>
      </c>
      <c r="E13341" s="3">
        <v>42102</v>
      </c>
      <c r="F13341" s="4">
        <v>0.78957175925925915</v>
      </c>
      <c r="G13341" s="2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 s="2">
        <v>5849</v>
      </c>
      <c r="C13342" t="s">
        <v>71</v>
      </c>
      <c r="D13342" s="2">
        <v>1</v>
      </c>
      <c r="E13342" s="3">
        <v>42102</v>
      </c>
      <c r="F13342" s="4">
        <v>0.80224537037037036</v>
      </c>
      <c r="G13342" s="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 s="2">
        <v>5850</v>
      </c>
      <c r="C13343" t="s">
        <v>26</v>
      </c>
      <c r="D13343" s="2">
        <v>1</v>
      </c>
      <c r="E13343" s="3">
        <v>42102</v>
      </c>
      <c r="F13343" s="4">
        <v>0.80562500000000004</v>
      </c>
      <c r="G13343" s="2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 s="2">
        <v>5850</v>
      </c>
      <c r="C13344" t="s">
        <v>43</v>
      </c>
      <c r="D13344" s="2">
        <v>1</v>
      </c>
      <c r="E13344" s="3">
        <v>42102</v>
      </c>
      <c r="F13344" s="4">
        <v>0.80562500000000004</v>
      </c>
      <c r="G13344" s="2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 s="2">
        <v>5850</v>
      </c>
      <c r="C13345" t="s">
        <v>97</v>
      </c>
      <c r="D13345" s="2">
        <v>1</v>
      </c>
      <c r="E13345" s="3">
        <v>42102</v>
      </c>
      <c r="F13345" s="4">
        <v>0.80562500000000004</v>
      </c>
      <c r="G13345" s="2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 s="2">
        <v>5850</v>
      </c>
      <c r="C13346" t="s">
        <v>125</v>
      </c>
      <c r="D13346" s="2">
        <v>1</v>
      </c>
      <c r="E13346" s="3">
        <v>42102</v>
      </c>
      <c r="F13346" s="4">
        <v>0.80562500000000004</v>
      </c>
      <c r="G13346" s="2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 s="2">
        <v>5851</v>
      </c>
      <c r="C13347" t="s">
        <v>40</v>
      </c>
      <c r="D13347" s="2">
        <v>1</v>
      </c>
      <c r="E13347" s="3">
        <v>42102</v>
      </c>
      <c r="F13347" s="4">
        <v>0.80565972222222226</v>
      </c>
      <c r="G13347" s="2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 s="2">
        <v>5851</v>
      </c>
      <c r="C13348" t="s">
        <v>65</v>
      </c>
      <c r="D13348" s="2">
        <v>1</v>
      </c>
      <c r="E13348" s="3">
        <v>42102</v>
      </c>
      <c r="F13348" s="4">
        <v>0.80565972222222226</v>
      </c>
      <c r="G13348" s="2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 s="2">
        <v>5851</v>
      </c>
      <c r="C13349" t="s">
        <v>46</v>
      </c>
      <c r="D13349" s="2">
        <v>1</v>
      </c>
      <c r="E13349" s="3">
        <v>42102</v>
      </c>
      <c r="F13349" s="4">
        <v>0.80565972222222226</v>
      </c>
      <c r="G13349" s="2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 s="2">
        <v>5851</v>
      </c>
      <c r="C13350" t="s">
        <v>33</v>
      </c>
      <c r="D13350" s="2">
        <v>1</v>
      </c>
      <c r="E13350" s="3">
        <v>42102</v>
      </c>
      <c r="F13350" s="4">
        <v>0.80565972222222226</v>
      </c>
      <c r="G13350" s="2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 s="2">
        <v>5852</v>
      </c>
      <c r="C13351" t="s">
        <v>162</v>
      </c>
      <c r="D13351" s="2">
        <v>1</v>
      </c>
      <c r="E13351" s="3">
        <v>42102</v>
      </c>
      <c r="F13351" s="4">
        <v>0.82901620370370377</v>
      </c>
      <c r="G13351" s="2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 s="2">
        <v>5853</v>
      </c>
      <c r="C13352" t="s">
        <v>94</v>
      </c>
      <c r="D13352" s="2">
        <v>1</v>
      </c>
      <c r="E13352" s="3">
        <v>42102</v>
      </c>
      <c r="F13352" s="4">
        <v>0.83060185185185187</v>
      </c>
      <c r="G13352" s="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 s="2">
        <v>5853</v>
      </c>
      <c r="C13353" t="s">
        <v>127</v>
      </c>
      <c r="D13353" s="2">
        <v>1</v>
      </c>
      <c r="E13353" s="3">
        <v>42102</v>
      </c>
      <c r="F13353" s="4">
        <v>0.83060185185185187</v>
      </c>
      <c r="G13353" s="2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 s="2">
        <v>5854</v>
      </c>
      <c r="C13354" t="s">
        <v>46</v>
      </c>
      <c r="D13354" s="2">
        <v>1</v>
      </c>
      <c r="E13354" s="3">
        <v>42102</v>
      </c>
      <c r="F13354" s="4">
        <v>0.87215277777777767</v>
      </c>
      <c r="G13354" s="2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 s="2">
        <v>5855</v>
      </c>
      <c r="C13355" t="s">
        <v>113</v>
      </c>
      <c r="D13355" s="2">
        <v>1</v>
      </c>
      <c r="E13355" s="3">
        <v>42102</v>
      </c>
      <c r="F13355" s="4">
        <v>0.87789351851851849</v>
      </c>
      <c r="G13355" s="2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 s="2">
        <v>5855</v>
      </c>
      <c r="C13356" t="s">
        <v>60</v>
      </c>
      <c r="D13356" s="2">
        <v>1</v>
      </c>
      <c r="E13356" s="3">
        <v>42102</v>
      </c>
      <c r="F13356" s="4">
        <v>0.87789351851851849</v>
      </c>
      <c r="G13356" s="2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 s="2">
        <v>5856</v>
      </c>
      <c r="C13357" t="s">
        <v>166</v>
      </c>
      <c r="D13357" s="2">
        <v>1</v>
      </c>
      <c r="E13357" s="3">
        <v>42102</v>
      </c>
      <c r="F13357" s="4">
        <v>0.88218750000000001</v>
      </c>
      <c r="G13357" s="2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 s="2">
        <v>5857</v>
      </c>
      <c r="C13358" t="s">
        <v>83</v>
      </c>
      <c r="D13358" s="2">
        <v>1</v>
      </c>
      <c r="E13358" s="3">
        <v>42102</v>
      </c>
      <c r="F13358" s="4">
        <v>0.90296296296296286</v>
      </c>
      <c r="G13358" s="2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 s="2">
        <v>5857</v>
      </c>
      <c r="C13359" t="s">
        <v>105</v>
      </c>
      <c r="D13359" s="2">
        <v>1</v>
      </c>
      <c r="E13359" s="3">
        <v>42102</v>
      </c>
      <c r="F13359" s="4">
        <v>0.90296296296296286</v>
      </c>
      <c r="G13359" s="2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 s="2">
        <v>5858</v>
      </c>
      <c r="C13360" t="s">
        <v>22</v>
      </c>
      <c r="D13360" s="2">
        <v>1</v>
      </c>
      <c r="E13360" s="3">
        <v>42102</v>
      </c>
      <c r="F13360" s="4">
        <v>0.91023148148148147</v>
      </c>
      <c r="G13360" s="2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 s="2">
        <v>5859</v>
      </c>
      <c r="C13361" t="s">
        <v>29</v>
      </c>
      <c r="D13361" s="2">
        <v>1</v>
      </c>
      <c r="E13361" s="3">
        <v>42102</v>
      </c>
      <c r="F13361" s="4">
        <v>0.91263888888888889</v>
      </c>
      <c r="G13361" s="2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 s="2">
        <v>5859</v>
      </c>
      <c r="C13362" t="s">
        <v>74</v>
      </c>
      <c r="D13362" s="2">
        <v>1</v>
      </c>
      <c r="E13362" s="3">
        <v>42102</v>
      </c>
      <c r="F13362" s="4">
        <v>0.91263888888888889</v>
      </c>
      <c r="G13362" s="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 s="2">
        <v>5860</v>
      </c>
      <c r="C13363" t="s">
        <v>124</v>
      </c>
      <c r="D13363" s="2">
        <v>1</v>
      </c>
      <c r="E13363" s="3">
        <v>42102</v>
      </c>
      <c r="F13363" s="4">
        <v>0.92741898148148139</v>
      </c>
      <c r="G13363" s="2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 s="2">
        <v>5860</v>
      </c>
      <c r="C13364" t="s">
        <v>46</v>
      </c>
      <c r="D13364" s="2">
        <v>1</v>
      </c>
      <c r="E13364" s="3">
        <v>42102</v>
      </c>
      <c r="F13364" s="4">
        <v>0.92741898148148139</v>
      </c>
      <c r="G13364" s="2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 s="2">
        <v>5861</v>
      </c>
      <c r="C13365" t="s">
        <v>26</v>
      </c>
      <c r="D13365" s="2">
        <v>1</v>
      </c>
      <c r="E13365" s="3">
        <v>42103</v>
      </c>
      <c r="F13365" s="4">
        <v>0.47336805555555556</v>
      </c>
      <c r="G13365" s="2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 s="2">
        <v>5862</v>
      </c>
      <c r="C13366" t="s">
        <v>59</v>
      </c>
      <c r="D13366" s="2">
        <v>1</v>
      </c>
      <c r="E13366" s="3">
        <v>42103</v>
      </c>
      <c r="F13366" s="4">
        <v>0.47553240740740743</v>
      </c>
      <c r="G13366" s="2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 s="2">
        <v>5863</v>
      </c>
      <c r="C13367" t="s">
        <v>134</v>
      </c>
      <c r="D13367" s="2">
        <v>1</v>
      </c>
      <c r="E13367" s="3">
        <v>42103</v>
      </c>
      <c r="F13367" s="4">
        <v>0.47839120370370369</v>
      </c>
      <c r="G13367" s="2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 s="2">
        <v>5863</v>
      </c>
      <c r="C13368" t="s">
        <v>53</v>
      </c>
      <c r="D13368" s="2">
        <v>1</v>
      </c>
      <c r="E13368" s="3">
        <v>42103</v>
      </c>
      <c r="F13368" s="4">
        <v>0.47839120370370369</v>
      </c>
      <c r="G13368" s="2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 s="2">
        <v>5863</v>
      </c>
      <c r="C13369" t="s">
        <v>50</v>
      </c>
      <c r="D13369" s="2">
        <v>1</v>
      </c>
      <c r="E13369" s="3">
        <v>42103</v>
      </c>
      <c r="F13369" s="4">
        <v>0.47839120370370369</v>
      </c>
      <c r="G13369" s="2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 s="2">
        <v>5864</v>
      </c>
      <c r="C13370" t="s">
        <v>37</v>
      </c>
      <c r="D13370" s="2">
        <v>1</v>
      </c>
      <c r="E13370" s="3">
        <v>42103</v>
      </c>
      <c r="F13370" s="4">
        <v>0.49037037037037035</v>
      </c>
      <c r="G13370" s="2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 s="2">
        <v>5864</v>
      </c>
      <c r="C13371" t="s">
        <v>151</v>
      </c>
      <c r="D13371" s="2">
        <v>1</v>
      </c>
      <c r="E13371" s="3">
        <v>42103</v>
      </c>
      <c r="F13371" s="4">
        <v>0.49037037037037035</v>
      </c>
      <c r="G13371" s="2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 s="2">
        <v>5864</v>
      </c>
      <c r="C13372" t="s">
        <v>50</v>
      </c>
      <c r="D13372" s="2">
        <v>1</v>
      </c>
      <c r="E13372" s="3">
        <v>42103</v>
      </c>
      <c r="F13372" s="4">
        <v>0.49037037037037035</v>
      </c>
      <c r="G13372" s="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 s="2">
        <v>5864</v>
      </c>
      <c r="C13373" t="s">
        <v>40</v>
      </c>
      <c r="D13373" s="2">
        <v>1</v>
      </c>
      <c r="E13373" s="3">
        <v>42103</v>
      </c>
      <c r="F13373" s="4">
        <v>0.49037037037037035</v>
      </c>
      <c r="G13373" s="2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 s="2">
        <v>5864</v>
      </c>
      <c r="C13374" t="s">
        <v>104</v>
      </c>
      <c r="D13374" s="2">
        <v>1</v>
      </c>
      <c r="E13374" s="3">
        <v>42103</v>
      </c>
      <c r="F13374" s="4">
        <v>0.49037037037037035</v>
      </c>
      <c r="G13374" s="2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 s="2">
        <v>5864</v>
      </c>
      <c r="C13375" t="s">
        <v>136</v>
      </c>
      <c r="D13375" s="2">
        <v>1</v>
      </c>
      <c r="E13375" s="3">
        <v>42103</v>
      </c>
      <c r="F13375" s="4">
        <v>0.49037037037037035</v>
      </c>
      <c r="G13375" s="2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 s="2">
        <v>5865</v>
      </c>
      <c r="C13376" t="s">
        <v>126</v>
      </c>
      <c r="D13376" s="2">
        <v>1</v>
      </c>
      <c r="E13376" s="3">
        <v>42103</v>
      </c>
      <c r="F13376" s="4">
        <v>0.49239583333333337</v>
      </c>
      <c r="G13376" s="2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 s="2">
        <v>5866</v>
      </c>
      <c r="C13377" t="s">
        <v>135</v>
      </c>
      <c r="D13377" s="2">
        <v>1</v>
      </c>
      <c r="E13377" s="3">
        <v>42103</v>
      </c>
      <c r="F13377" s="4">
        <v>0.4972569444444444</v>
      </c>
      <c r="G13377" s="2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 s="2">
        <v>5867</v>
      </c>
      <c r="C13378" t="s">
        <v>122</v>
      </c>
      <c r="D13378" s="2">
        <v>1</v>
      </c>
      <c r="E13378" s="3">
        <v>42103</v>
      </c>
      <c r="F13378" s="4">
        <v>0.50916666666666666</v>
      </c>
      <c r="G13378" s="2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 s="2">
        <v>5868</v>
      </c>
      <c r="C13379" t="s">
        <v>169</v>
      </c>
      <c r="D13379" s="2">
        <v>1</v>
      </c>
      <c r="E13379" s="3">
        <v>42103</v>
      </c>
      <c r="F13379" s="4">
        <v>0.5128935185185185</v>
      </c>
      <c r="G13379" s="2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 s="2">
        <v>5868</v>
      </c>
      <c r="C13380" t="s">
        <v>161</v>
      </c>
      <c r="D13380" s="2">
        <v>1</v>
      </c>
      <c r="E13380" s="3">
        <v>42103</v>
      </c>
      <c r="F13380" s="4">
        <v>0.5128935185185185</v>
      </c>
      <c r="G13380" s="2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 s="2">
        <v>5868</v>
      </c>
      <c r="C13381" t="s">
        <v>62</v>
      </c>
      <c r="D13381" s="2">
        <v>1</v>
      </c>
      <c r="E13381" s="3">
        <v>42103</v>
      </c>
      <c r="F13381" s="4">
        <v>0.5128935185185185</v>
      </c>
      <c r="G13381" s="2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 s="2">
        <v>5869</v>
      </c>
      <c r="C13382" t="s">
        <v>37</v>
      </c>
      <c r="D13382" s="2">
        <v>1</v>
      </c>
      <c r="E13382" s="3">
        <v>42103</v>
      </c>
      <c r="F13382" s="4">
        <v>0.52464120370370371</v>
      </c>
      <c r="G13382" s="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 s="2">
        <v>5869</v>
      </c>
      <c r="C13383" t="s">
        <v>118</v>
      </c>
      <c r="D13383" s="2">
        <v>1</v>
      </c>
      <c r="E13383" s="3">
        <v>42103</v>
      </c>
      <c r="F13383" s="4">
        <v>0.52464120370370371</v>
      </c>
      <c r="G13383" s="2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 s="2">
        <v>5869</v>
      </c>
      <c r="C13384" t="s">
        <v>71</v>
      </c>
      <c r="D13384" s="2">
        <v>1</v>
      </c>
      <c r="E13384" s="3">
        <v>42103</v>
      </c>
      <c r="F13384" s="4">
        <v>0.52464120370370371</v>
      </c>
      <c r="G13384" s="2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 s="2">
        <v>5869</v>
      </c>
      <c r="C13385" t="s">
        <v>17</v>
      </c>
      <c r="D13385" s="2">
        <v>1</v>
      </c>
      <c r="E13385" s="3">
        <v>42103</v>
      </c>
      <c r="F13385" s="4">
        <v>0.52464120370370371</v>
      </c>
      <c r="G13385" s="2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 s="2">
        <v>5869</v>
      </c>
      <c r="C13386" t="s">
        <v>26</v>
      </c>
      <c r="D13386" s="2">
        <v>1</v>
      </c>
      <c r="E13386" s="3">
        <v>42103</v>
      </c>
      <c r="F13386" s="4">
        <v>0.52464120370370371</v>
      </c>
      <c r="G13386" s="2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 s="2">
        <v>5869</v>
      </c>
      <c r="C13387" t="s">
        <v>124</v>
      </c>
      <c r="D13387" s="2">
        <v>1</v>
      </c>
      <c r="E13387" s="3">
        <v>42103</v>
      </c>
      <c r="F13387" s="4">
        <v>0.52464120370370371</v>
      </c>
      <c r="G13387" s="2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 s="2">
        <v>5869</v>
      </c>
      <c r="C13388" t="s">
        <v>66</v>
      </c>
      <c r="D13388" s="2">
        <v>1</v>
      </c>
      <c r="E13388" s="3">
        <v>42103</v>
      </c>
      <c r="F13388" s="4">
        <v>0.52464120370370371</v>
      </c>
      <c r="G13388" s="2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 s="2">
        <v>5869</v>
      </c>
      <c r="C13389" t="s">
        <v>121</v>
      </c>
      <c r="D13389" s="2">
        <v>1</v>
      </c>
      <c r="E13389" s="3">
        <v>42103</v>
      </c>
      <c r="F13389" s="4">
        <v>0.52464120370370371</v>
      </c>
      <c r="G13389" s="2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 s="2">
        <v>5870</v>
      </c>
      <c r="C13390" t="s">
        <v>86</v>
      </c>
      <c r="D13390" s="2">
        <v>1</v>
      </c>
      <c r="E13390" s="3">
        <v>42103</v>
      </c>
      <c r="F13390" s="4">
        <v>0.53027777777777774</v>
      </c>
      <c r="G13390" s="2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 s="2">
        <v>5871</v>
      </c>
      <c r="C13391" t="s">
        <v>134</v>
      </c>
      <c r="D13391" s="2">
        <v>1</v>
      </c>
      <c r="E13391" s="3">
        <v>42103</v>
      </c>
      <c r="F13391" s="4">
        <v>0.54479166666666667</v>
      </c>
      <c r="G13391" s="2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 s="2">
        <v>5872</v>
      </c>
      <c r="C13392" t="s">
        <v>106</v>
      </c>
      <c r="D13392" s="2">
        <v>1</v>
      </c>
      <c r="E13392" s="3">
        <v>42103</v>
      </c>
      <c r="F13392" s="4">
        <v>0.54682870370370373</v>
      </c>
      <c r="G13392" s="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 s="2">
        <v>5873</v>
      </c>
      <c r="C13393" t="s">
        <v>22</v>
      </c>
      <c r="D13393" s="2">
        <v>1</v>
      </c>
      <c r="E13393" s="3">
        <v>42103</v>
      </c>
      <c r="F13393" s="4">
        <v>0.55842592592592599</v>
      </c>
      <c r="G13393" s="2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 s="2">
        <v>5874</v>
      </c>
      <c r="C13394" t="s">
        <v>71</v>
      </c>
      <c r="D13394" s="2">
        <v>1</v>
      </c>
      <c r="E13394" s="3">
        <v>42103</v>
      </c>
      <c r="F13394" s="4">
        <v>0.56380787037037039</v>
      </c>
      <c r="G13394" s="2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 s="2">
        <v>5875</v>
      </c>
      <c r="C13395" t="s">
        <v>43</v>
      </c>
      <c r="D13395" s="2">
        <v>1</v>
      </c>
      <c r="E13395" s="3">
        <v>42103</v>
      </c>
      <c r="F13395" s="4">
        <v>0.57215277777777784</v>
      </c>
      <c r="G13395" s="2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 s="2">
        <v>5876</v>
      </c>
      <c r="C13396" t="s">
        <v>71</v>
      </c>
      <c r="D13396" s="2">
        <v>1</v>
      </c>
      <c r="E13396" s="3">
        <v>42103</v>
      </c>
      <c r="F13396" s="4">
        <v>0.58204861111111106</v>
      </c>
      <c r="G13396" s="2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 s="2">
        <v>5877</v>
      </c>
      <c r="C13397" t="s">
        <v>53</v>
      </c>
      <c r="D13397" s="2">
        <v>1</v>
      </c>
      <c r="E13397" s="3">
        <v>42103</v>
      </c>
      <c r="F13397" s="4">
        <v>0.58402777777777781</v>
      </c>
      <c r="G13397" s="2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 s="2">
        <v>5878</v>
      </c>
      <c r="C13398" t="s">
        <v>59</v>
      </c>
      <c r="D13398" s="2">
        <v>1</v>
      </c>
      <c r="E13398" s="3">
        <v>42103</v>
      </c>
      <c r="F13398" s="4">
        <v>0.58954861111111112</v>
      </c>
      <c r="G13398" s="2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 s="2">
        <v>5878</v>
      </c>
      <c r="C13399" t="s">
        <v>50</v>
      </c>
      <c r="D13399" s="2">
        <v>1</v>
      </c>
      <c r="E13399" s="3">
        <v>42103</v>
      </c>
      <c r="F13399" s="4">
        <v>0.58954861111111112</v>
      </c>
      <c r="G13399" s="2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 s="2">
        <v>5878</v>
      </c>
      <c r="C13400" t="s">
        <v>86</v>
      </c>
      <c r="D13400" s="2">
        <v>1</v>
      </c>
      <c r="E13400" s="3">
        <v>42103</v>
      </c>
      <c r="F13400" s="4">
        <v>0.58954861111111112</v>
      </c>
      <c r="G13400" s="2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 s="2">
        <v>5879</v>
      </c>
      <c r="C13401" t="s">
        <v>62</v>
      </c>
      <c r="D13401" s="2">
        <v>1</v>
      </c>
      <c r="E13401" s="3">
        <v>42103</v>
      </c>
      <c r="F13401" s="4">
        <v>0.60400462962962964</v>
      </c>
      <c r="G13401" s="2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 s="2">
        <v>5880</v>
      </c>
      <c r="C13402" t="s">
        <v>162</v>
      </c>
      <c r="D13402" s="2">
        <v>1</v>
      </c>
      <c r="E13402" s="3">
        <v>42103</v>
      </c>
      <c r="F13402" s="4">
        <v>0.6051157407407407</v>
      </c>
      <c r="G13402" s="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 s="2">
        <v>5880</v>
      </c>
      <c r="C13403" t="s">
        <v>94</v>
      </c>
      <c r="D13403" s="2">
        <v>1</v>
      </c>
      <c r="E13403" s="3">
        <v>42103</v>
      </c>
      <c r="F13403" s="4">
        <v>0.6051157407407407</v>
      </c>
      <c r="G13403" s="2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 s="2">
        <v>5880</v>
      </c>
      <c r="C13404" t="s">
        <v>67</v>
      </c>
      <c r="D13404" s="2">
        <v>1</v>
      </c>
      <c r="E13404" s="3">
        <v>42103</v>
      </c>
      <c r="F13404" s="4">
        <v>0.6051157407407407</v>
      </c>
      <c r="G13404" s="2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 s="2">
        <v>5880</v>
      </c>
      <c r="C13405" t="s">
        <v>145</v>
      </c>
      <c r="D13405" s="2">
        <v>1</v>
      </c>
      <c r="E13405" s="3">
        <v>42103</v>
      </c>
      <c r="F13405" s="4">
        <v>0.6051157407407407</v>
      </c>
      <c r="G13405" s="2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 s="2">
        <v>5880</v>
      </c>
      <c r="C13406" t="s">
        <v>97</v>
      </c>
      <c r="D13406" s="2">
        <v>1</v>
      </c>
      <c r="E13406" s="3">
        <v>42103</v>
      </c>
      <c r="F13406" s="4">
        <v>0.6051157407407407</v>
      </c>
      <c r="G13406" s="2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 s="2">
        <v>5881</v>
      </c>
      <c r="C13407" t="s">
        <v>50</v>
      </c>
      <c r="D13407" s="2">
        <v>2</v>
      </c>
      <c r="E13407" s="3">
        <v>42103</v>
      </c>
      <c r="F13407" s="4">
        <v>0.63567129629629626</v>
      </c>
      <c r="G13407" s="2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 s="2">
        <v>5882</v>
      </c>
      <c r="C13408" t="s">
        <v>140</v>
      </c>
      <c r="D13408" s="2">
        <v>1</v>
      </c>
      <c r="E13408" s="3">
        <v>42103</v>
      </c>
      <c r="F13408" s="4">
        <v>0.65431712962962962</v>
      </c>
      <c r="G13408" s="2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 s="2">
        <v>5882</v>
      </c>
      <c r="C13409" t="s">
        <v>134</v>
      </c>
      <c r="D13409" s="2">
        <v>1</v>
      </c>
      <c r="E13409" s="3">
        <v>42103</v>
      </c>
      <c r="F13409" s="4">
        <v>0.65431712962962962</v>
      </c>
      <c r="G13409" s="2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 s="2">
        <v>5882</v>
      </c>
      <c r="C13410" t="s">
        <v>110</v>
      </c>
      <c r="D13410" s="2">
        <v>1</v>
      </c>
      <c r="E13410" s="3">
        <v>42103</v>
      </c>
      <c r="F13410" s="4">
        <v>0.65431712962962962</v>
      </c>
      <c r="G13410" s="2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 s="2">
        <v>5882</v>
      </c>
      <c r="C13411" t="s">
        <v>46</v>
      </c>
      <c r="D13411" s="2">
        <v>1</v>
      </c>
      <c r="E13411" s="3">
        <v>42103</v>
      </c>
      <c r="F13411" s="4">
        <v>0.65431712962962962</v>
      </c>
      <c r="G13411" s="2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 s="2">
        <v>5883</v>
      </c>
      <c r="C13412" t="s">
        <v>101</v>
      </c>
      <c r="D13412" s="2">
        <v>1</v>
      </c>
      <c r="E13412" s="3">
        <v>42103</v>
      </c>
      <c r="F13412" s="4">
        <v>0.66097222222222218</v>
      </c>
      <c r="G13412" s="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 s="2">
        <v>5884</v>
      </c>
      <c r="C13413" t="s">
        <v>50</v>
      </c>
      <c r="D13413" s="2">
        <v>1</v>
      </c>
      <c r="E13413" s="3">
        <v>42103</v>
      </c>
      <c r="F13413" s="4">
        <v>0.67991898148148155</v>
      </c>
      <c r="G13413" s="2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 s="2">
        <v>5884</v>
      </c>
      <c r="C13414" t="s">
        <v>65</v>
      </c>
      <c r="D13414" s="2">
        <v>1</v>
      </c>
      <c r="E13414" s="3">
        <v>42103</v>
      </c>
      <c r="F13414" s="4">
        <v>0.67991898148148155</v>
      </c>
      <c r="G13414" s="2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 s="2">
        <v>5884</v>
      </c>
      <c r="C13415" t="s">
        <v>127</v>
      </c>
      <c r="D13415" s="2">
        <v>1</v>
      </c>
      <c r="E13415" s="3">
        <v>42103</v>
      </c>
      <c r="F13415" s="4">
        <v>0.67991898148148155</v>
      </c>
      <c r="G13415" s="2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 s="2">
        <v>5885</v>
      </c>
      <c r="C13416" t="s">
        <v>144</v>
      </c>
      <c r="D13416" s="2">
        <v>1</v>
      </c>
      <c r="E13416" s="3">
        <v>42103</v>
      </c>
      <c r="F13416" s="4">
        <v>0.68511574074074078</v>
      </c>
      <c r="G13416" s="2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 s="2">
        <v>5885</v>
      </c>
      <c r="C13417" t="s">
        <v>126</v>
      </c>
      <c r="D13417" s="2">
        <v>1</v>
      </c>
      <c r="E13417" s="3">
        <v>42103</v>
      </c>
      <c r="F13417" s="4">
        <v>0.68511574074074078</v>
      </c>
      <c r="G13417" s="2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 s="2">
        <v>5885</v>
      </c>
      <c r="C13418" t="s">
        <v>89</v>
      </c>
      <c r="D13418" s="2">
        <v>1</v>
      </c>
      <c r="E13418" s="3">
        <v>42103</v>
      </c>
      <c r="F13418" s="4">
        <v>0.68511574074074078</v>
      </c>
      <c r="G13418" s="2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 s="2">
        <v>5885</v>
      </c>
      <c r="C13419" t="s">
        <v>22</v>
      </c>
      <c r="D13419" s="2">
        <v>1</v>
      </c>
      <c r="E13419" s="3">
        <v>42103</v>
      </c>
      <c r="F13419" s="4">
        <v>0.68511574074074078</v>
      </c>
      <c r="G13419" s="2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 s="2">
        <v>5886</v>
      </c>
      <c r="C13420" t="s">
        <v>37</v>
      </c>
      <c r="D13420" s="2">
        <v>1</v>
      </c>
      <c r="E13420" s="3">
        <v>42103</v>
      </c>
      <c r="F13420" s="4">
        <v>0.68586805555555552</v>
      </c>
      <c r="G13420" s="2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 s="2">
        <v>5886</v>
      </c>
      <c r="C13421" t="s">
        <v>124</v>
      </c>
      <c r="D13421" s="2">
        <v>1</v>
      </c>
      <c r="E13421" s="3">
        <v>42103</v>
      </c>
      <c r="F13421" s="4">
        <v>0.68586805555555552</v>
      </c>
      <c r="G13421" s="2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 s="2">
        <v>5886</v>
      </c>
      <c r="C13422" t="s">
        <v>89</v>
      </c>
      <c r="D13422" s="2">
        <v>1</v>
      </c>
      <c r="E13422" s="3">
        <v>42103</v>
      </c>
      <c r="F13422" s="4">
        <v>0.68586805555555552</v>
      </c>
      <c r="G13422" s="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 s="2">
        <v>5887</v>
      </c>
      <c r="C13423" t="s">
        <v>17</v>
      </c>
      <c r="D13423" s="2">
        <v>1</v>
      </c>
      <c r="E13423" s="3">
        <v>42103</v>
      </c>
      <c r="F13423" s="4">
        <v>0.69997685185185177</v>
      </c>
      <c r="G13423" s="2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 s="2">
        <v>5887</v>
      </c>
      <c r="C13424" t="s">
        <v>97</v>
      </c>
      <c r="D13424" s="2">
        <v>1</v>
      </c>
      <c r="E13424" s="3">
        <v>42103</v>
      </c>
      <c r="F13424" s="4">
        <v>0.69997685185185177</v>
      </c>
      <c r="G13424" s="2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 s="2">
        <v>5888</v>
      </c>
      <c r="C13425" t="s">
        <v>74</v>
      </c>
      <c r="D13425" s="2">
        <v>1</v>
      </c>
      <c r="E13425" s="3">
        <v>42103</v>
      </c>
      <c r="F13425" s="4">
        <v>0.70295138888888886</v>
      </c>
      <c r="G13425" s="2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 s="2">
        <v>5888</v>
      </c>
      <c r="C13426" t="s">
        <v>159</v>
      </c>
      <c r="D13426" s="2">
        <v>1</v>
      </c>
      <c r="E13426" s="3">
        <v>42103</v>
      </c>
      <c r="F13426" s="4">
        <v>0.70295138888888886</v>
      </c>
      <c r="G13426" s="2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 s="2">
        <v>5889</v>
      </c>
      <c r="C13427" t="s">
        <v>40</v>
      </c>
      <c r="D13427" s="2">
        <v>1</v>
      </c>
      <c r="E13427" s="3">
        <v>42103</v>
      </c>
      <c r="F13427" s="4">
        <v>0.70494212962962965</v>
      </c>
      <c r="G13427" s="2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 s="2">
        <v>5889</v>
      </c>
      <c r="C13428" t="s">
        <v>106</v>
      </c>
      <c r="D13428" s="2">
        <v>1</v>
      </c>
      <c r="E13428" s="3">
        <v>42103</v>
      </c>
      <c r="F13428" s="4">
        <v>0.70494212962962965</v>
      </c>
      <c r="G13428" s="2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 s="2">
        <v>5890</v>
      </c>
      <c r="C13429" t="s">
        <v>86</v>
      </c>
      <c r="D13429" s="2">
        <v>1</v>
      </c>
      <c r="E13429" s="3">
        <v>42103</v>
      </c>
      <c r="F13429" s="4">
        <v>0.71096064814814808</v>
      </c>
      <c r="G13429" s="2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 s="2">
        <v>5890</v>
      </c>
      <c r="C13430" t="s">
        <v>105</v>
      </c>
      <c r="D13430" s="2">
        <v>1</v>
      </c>
      <c r="E13430" s="3">
        <v>42103</v>
      </c>
      <c r="F13430" s="4">
        <v>0.71096064814814808</v>
      </c>
      <c r="G13430" s="2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 s="2">
        <v>5891</v>
      </c>
      <c r="C13431" t="s">
        <v>59</v>
      </c>
      <c r="D13431" s="2">
        <v>1</v>
      </c>
      <c r="E13431" s="3">
        <v>42103</v>
      </c>
      <c r="F13431" s="4">
        <v>0.72060185185185188</v>
      </c>
      <c r="G13431" s="2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 s="2">
        <v>5892</v>
      </c>
      <c r="C13432" t="s">
        <v>118</v>
      </c>
      <c r="D13432" s="2">
        <v>1</v>
      </c>
      <c r="E13432" s="3">
        <v>42103</v>
      </c>
      <c r="F13432" s="4">
        <v>0.7330092592592593</v>
      </c>
      <c r="G13432" s="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 s="2">
        <v>5892</v>
      </c>
      <c r="C13433" t="s">
        <v>12</v>
      </c>
      <c r="D13433" s="2">
        <v>1</v>
      </c>
      <c r="E13433" s="3">
        <v>42103</v>
      </c>
      <c r="F13433" s="4">
        <v>0.7330092592592593</v>
      </c>
      <c r="G13433" s="2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 s="2">
        <v>5892</v>
      </c>
      <c r="C13434" t="s">
        <v>62</v>
      </c>
      <c r="D13434" s="2">
        <v>1</v>
      </c>
      <c r="E13434" s="3">
        <v>42103</v>
      </c>
      <c r="F13434" s="4">
        <v>0.7330092592592593</v>
      </c>
      <c r="G13434" s="2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 s="2">
        <v>5893</v>
      </c>
      <c r="C13435" t="s">
        <v>140</v>
      </c>
      <c r="D13435" s="2">
        <v>1</v>
      </c>
      <c r="E13435" s="3">
        <v>42103</v>
      </c>
      <c r="F13435" s="4">
        <v>0.73304398148148142</v>
      </c>
      <c r="G13435" s="2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 s="2">
        <v>5893</v>
      </c>
      <c r="C13436" t="s">
        <v>83</v>
      </c>
      <c r="D13436" s="2">
        <v>1</v>
      </c>
      <c r="E13436" s="3">
        <v>42103</v>
      </c>
      <c r="F13436" s="4">
        <v>0.73304398148148142</v>
      </c>
      <c r="G13436" s="2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 s="2">
        <v>5893</v>
      </c>
      <c r="C13437" t="s">
        <v>152</v>
      </c>
      <c r="D13437" s="2">
        <v>1</v>
      </c>
      <c r="E13437" s="3">
        <v>42103</v>
      </c>
      <c r="F13437" s="4">
        <v>0.73304398148148142</v>
      </c>
      <c r="G13437" s="2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 s="2">
        <v>5894</v>
      </c>
      <c r="C13438" t="s">
        <v>49</v>
      </c>
      <c r="D13438" s="2">
        <v>1</v>
      </c>
      <c r="E13438" s="3">
        <v>42103</v>
      </c>
      <c r="F13438" s="4">
        <v>0.74747685185185186</v>
      </c>
      <c r="G13438" s="2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 s="2">
        <v>5894</v>
      </c>
      <c r="C13439" t="s">
        <v>50</v>
      </c>
      <c r="D13439" s="2">
        <v>1</v>
      </c>
      <c r="E13439" s="3">
        <v>42103</v>
      </c>
      <c r="F13439" s="4">
        <v>0.74747685185185186</v>
      </c>
      <c r="G13439" s="2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 s="2">
        <v>5895</v>
      </c>
      <c r="C13440" t="s">
        <v>92</v>
      </c>
      <c r="D13440" s="2">
        <v>1</v>
      </c>
      <c r="E13440" s="3">
        <v>42103</v>
      </c>
      <c r="F13440" s="4">
        <v>0.74997685185185192</v>
      </c>
      <c r="G13440" s="2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 s="2">
        <v>5895</v>
      </c>
      <c r="C13441" t="s">
        <v>153</v>
      </c>
      <c r="D13441" s="2">
        <v>1</v>
      </c>
      <c r="E13441" s="3">
        <v>42103</v>
      </c>
      <c r="F13441" s="4">
        <v>0.74997685185185192</v>
      </c>
      <c r="G13441" s="2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 s="2">
        <v>5896</v>
      </c>
      <c r="C13442" t="s">
        <v>134</v>
      </c>
      <c r="D13442" s="2">
        <v>1</v>
      </c>
      <c r="E13442" s="3">
        <v>42103</v>
      </c>
      <c r="F13442" s="4">
        <v>0.75417824074074069</v>
      </c>
      <c r="G13442" s="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 s="2">
        <v>5896</v>
      </c>
      <c r="C13443" t="s">
        <v>152</v>
      </c>
      <c r="D13443" s="2">
        <v>1</v>
      </c>
      <c r="E13443" s="3">
        <v>42103</v>
      </c>
      <c r="F13443" s="4">
        <v>0.75417824074074069</v>
      </c>
      <c r="G13443" s="2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 s="2">
        <v>5896</v>
      </c>
      <c r="C13444" t="s">
        <v>156</v>
      </c>
      <c r="D13444" s="2">
        <v>1</v>
      </c>
      <c r="E13444" s="3">
        <v>42103</v>
      </c>
      <c r="F13444" s="4">
        <v>0.75417824074074069</v>
      </c>
      <c r="G13444" s="2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 s="2">
        <v>5896</v>
      </c>
      <c r="C13445" t="s">
        <v>120</v>
      </c>
      <c r="D13445" s="2">
        <v>1</v>
      </c>
      <c r="E13445" s="3">
        <v>42103</v>
      </c>
      <c r="F13445" s="4">
        <v>0.75417824074074069</v>
      </c>
      <c r="G13445" s="2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 s="2">
        <v>5897</v>
      </c>
      <c r="C13446" t="s">
        <v>145</v>
      </c>
      <c r="D13446" s="2">
        <v>1</v>
      </c>
      <c r="E13446" s="3">
        <v>42103</v>
      </c>
      <c r="F13446" s="4">
        <v>0.7556018518518518</v>
      </c>
      <c r="G13446" s="2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 s="2">
        <v>5897</v>
      </c>
      <c r="C13447" t="s">
        <v>159</v>
      </c>
      <c r="D13447" s="2">
        <v>1</v>
      </c>
      <c r="E13447" s="3">
        <v>42103</v>
      </c>
      <c r="F13447" s="4">
        <v>0.7556018518518518</v>
      </c>
      <c r="G13447" s="2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 s="2">
        <v>5898</v>
      </c>
      <c r="C13448" t="s">
        <v>12</v>
      </c>
      <c r="D13448" s="2">
        <v>1</v>
      </c>
      <c r="E13448" s="3">
        <v>42103</v>
      </c>
      <c r="F13448" s="4">
        <v>0.75634259259259251</v>
      </c>
      <c r="G13448" s="2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 s="2">
        <v>5898</v>
      </c>
      <c r="C13449" t="s">
        <v>134</v>
      </c>
      <c r="D13449" s="2">
        <v>1</v>
      </c>
      <c r="E13449" s="3">
        <v>42103</v>
      </c>
      <c r="F13449" s="4">
        <v>0.75634259259259251</v>
      </c>
      <c r="G13449" s="2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 s="2">
        <v>5899</v>
      </c>
      <c r="C13450" t="s">
        <v>29</v>
      </c>
      <c r="D13450" s="2">
        <v>1</v>
      </c>
      <c r="E13450" s="3">
        <v>42103</v>
      </c>
      <c r="F13450" s="4">
        <v>0.75854166666666656</v>
      </c>
      <c r="G13450" s="2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 s="2">
        <v>5899</v>
      </c>
      <c r="C13451" t="s">
        <v>134</v>
      </c>
      <c r="D13451" s="2">
        <v>1</v>
      </c>
      <c r="E13451" s="3">
        <v>42103</v>
      </c>
      <c r="F13451" s="4">
        <v>0.75854166666666656</v>
      </c>
      <c r="G13451" s="2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 s="2">
        <v>5900</v>
      </c>
      <c r="C13452" t="s">
        <v>107</v>
      </c>
      <c r="D13452" s="2">
        <v>1</v>
      </c>
      <c r="E13452" s="3">
        <v>42103</v>
      </c>
      <c r="F13452" s="4">
        <v>0.75928240740740749</v>
      </c>
      <c r="G13452" s="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 s="2">
        <v>5900</v>
      </c>
      <c r="C13453" t="s">
        <v>53</v>
      </c>
      <c r="D13453" s="2">
        <v>1</v>
      </c>
      <c r="E13453" s="3">
        <v>42103</v>
      </c>
      <c r="F13453" s="4">
        <v>0.75928240740740749</v>
      </c>
      <c r="G13453" s="2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 s="2">
        <v>5900</v>
      </c>
      <c r="C13454" t="s">
        <v>66</v>
      </c>
      <c r="D13454" s="2">
        <v>1</v>
      </c>
      <c r="E13454" s="3">
        <v>42103</v>
      </c>
      <c r="F13454" s="4">
        <v>0.75928240740740749</v>
      </c>
      <c r="G13454" s="2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 s="2">
        <v>5900</v>
      </c>
      <c r="C13455" t="s">
        <v>122</v>
      </c>
      <c r="D13455" s="2">
        <v>1</v>
      </c>
      <c r="E13455" s="3">
        <v>42103</v>
      </c>
      <c r="F13455" s="4">
        <v>0.75928240740740749</v>
      </c>
      <c r="G13455" s="2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 s="2">
        <v>5901</v>
      </c>
      <c r="C13456" t="s">
        <v>144</v>
      </c>
      <c r="D13456" s="2">
        <v>1</v>
      </c>
      <c r="E13456" s="3">
        <v>42103</v>
      </c>
      <c r="F13456" s="4">
        <v>0.77704861111111112</v>
      </c>
      <c r="G13456" s="2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 s="2">
        <v>5901</v>
      </c>
      <c r="C13457" t="s">
        <v>74</v>
      </c>
      <c r="D13457" s="2">
        <v>1</v>
      </c>
      <c r="E13457" s="3">
        <v>42103</v>
      </c>
      <c r="F13457" s="4">
        <v>0.77704861111111112</v>
      </c>
      <c r="G13457" s="2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 s="2">
        <v>5902</v>
      </c>
      <c r="C13458" t="s">
        <v>61</v>
      </c>
      <c r="D13458" s="2">
        <v>1</v>
      </c>
      <c r="E13458" s="3">
        <v>42103</v>
      </c>
      <c r="F13458" s="4">
        <v>0.78181712962962957</v>
      </c>
      <c r="G13458" s="2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 s="2">
        <v>5903</v>
      </c>
      <c r="C13459" t="s">
        <v>12</v>
      </c>
      <c r="D13459" s="2">
        <v>1</v>
      </c>
      <c r="E13459" s="3">
        <v>42103</v>
      </c>
      <c r="F13459" s="4">
        <v>0.78350694444444446</v>
      </c>
      <c r="G13459" s="2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 s="2">
        <v>5903</v>
      </c>
      <c r="C13460" t="s">
        <v>86</v>
      </c>
      <c r="D13460" s="2">
        <v>1</v>
      </c>
      <c r="E13460" s="3">
        <v>42103</v>
      </c>
      <c r="F13460" s="4">
        <v>0.78350694444444446</v>
      </c>
      <c r="G13460" s="2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 s="2">
        <v>5903</v>
      </c>
      <c r="C13461" t="s">
        <v>143</v>
      </c>
      <c r="D13461" s="2">
        <v>1</v>
      </c>
      <c r="E13461" s="3">
        <v>42103</v>
      </c>
      <c r="F13461" s="4">
        <v>0.78350694444444446</v>
      </c>
      <c r="G13461" s="2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 s="2">
        <v>5903</v>
      </c>
      <c r="C13462" t="s">
        <v>165</v>
      </c>
      <c r="D13462" s="2">
        <v>1</v>
      </c>
      <c r="E13462" s="3">
        <v>42103</v>
      </c>
      <c r="F13462" s="4">
        <v>0.78350694444444446</v>
      </c>
      <c r="G13462" s="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 s="2">
        <v>5904</v>
      </c>
      <c r="C13463" t="s">
        <v>70</v>
      </c>
      <c r="D13463" s="2">
        <v>1</v>
      </c>
      <c r="E13463" s="3">
        <v>42103</v>
      </c>
      <c r="F13463" s="4">
        <v>0.8156944444444445</v>
      </c>
      <c r="G13463" s="2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 s="2">
        <v>5904</v>
      </c>
      <c r="C13464" t="s">
        <v>40</v>
      </c>
      <c r="D13464" s="2">
        <v>1</v>
      </c>
      <c r="E13464" s="3">
        <v>42103</v>
      </c>
      <c r="F13464" s="4">
        <v>0.8156944444444445</v>
      </c>
      <c r="G13464" s="2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 s="2">
        <v>5904</v>
      </c>
      <c r="C13465" t="s">
        <v>115</v>
      </c>
      <c r="D13465" s="2">
        <v>1</v>
      </c>
      <c r="E13465" s="3">
        <v>42103</v>
      </c>
      <c r="F13465" s="4">
        <v>0.8156944444444445</v>
      </c>
      <c r="G13465" s="2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 s="2">
        <v>5904</v>
      </c>
      <c r="C13466" t="s">
        <v>125</v>
      </c>
      <c r="D13466" s="2">
        <v>1</v>
      </c>
      <c r="E13466" s="3">
        <v>42103</v>
      </c>
      <c r="F13466" s="4">
        <v>0.8156944444444445</v>
      </c>
      <c r="G13466" s="2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 s="2">
        <v>5905</v>
      </c>
      <c r="C13467" t="s">
        <v>53</v>
      </c>
      <c r="D13467" s="2">
        <v>1</v>
      </c>
      <c r="E13467" s="3">
        <v>42103</v>
      </c>
      <c r="F13467" s="4">
        <v>0.83151620370370372</v>
      </c>
      <c r="G13467" s="2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 s="2">
        <v>5906</v>
      </c>
      <c r="C13468" t="s">
        <v>173</v>
      </c>
      <c r="D13468" s="2">
        <v>1</v>
      </c>
      <c r="E13468" s="3">
        <v>42103</v>
      </c>
      <c r="F13468" s="4">
        <v>0.84137731481481481</v>
      </c>
      <c r="G13468" s="2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 s="2">
        <v>5906</v>
      </c>
      <c r="C13469" t="s">
        <v>124</v>
      </c>
      <c r="D13469" s="2">
        <v>1</v>
      </c>
      <c r="E13469" s="3">
        <v>42103</v>
      </c>
      <c r="F13469" s="4">
        <v>0.84137731481481481</v>
      </c>
      <c r="G13469" s="2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 s="2">
        <v>5906</v>
      </c>
      <c r="C13470" t="s">
        <v>126</v>
      </c>
      <c r="D13470" s="2">
        <v>1</v>
      </c>
      <c r="E13470" s="3">
        <v>42103</v>
      </c>
      <c r="F13470" s="4">
        <v>0.84137731481481481</v>
      </c>
      <c r="G13470" s="2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 s="2">
        <v>5906</v>
      </c>
      <c r="C13471" t="s">
        <v>33</v>
      </c>
      <c r="D13471" s="2">
        <v>1</v>
      </c>
      <c r="E13471" s="3">
        <v>42103</v>
      </c>
      <c r="F13471" s="4">
        <v>0.84137731481481481</v>
      </c>
      <c r="G13471" s="2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 s="2">
        <v>5907</v>
      </c>
      <c r="C13472" t="s">
        <v>29</v>
      </c>
      <c r="D13472" s="2">
        <v>1</v>
      </c>
      <c r="E13472" s="3">
        <v>42103</v>
      </c>
      <c r="F13472" s="4">
        <v>0.84863425925925917</v>
      </c>
      <c r="G13472" s="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 s="2">
        <v>5907</v>
      </c>
      <c r="C13473" t="s">
        <v>53</v>
      </c>
      <c r="D13473" s="2">
        <v>1</v>
      </c>
      <c r="E13473" s="3">
        <v>42103</v>
      </c>
      <c r="F13473" s="4">
        <v>0.84863425925925917</v>
      </c>
      <c r="G13473" s="2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 s="2">
        <v>5907</v>
      </c>
      <c r="C13474" t="s">
        <v>65</v>
      </c>
      <c r="D13474" s="2">
        <v>1</v>
      </c>
      <c r="E13474" s="3">
        <v>42103</v>
      </c>
      <c r="F13474" s="4">
        <v>0.84863425925925917</v>
      </c>
      <c r="G13474" s="2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 s="2">
        <v>5908</v>
      </c>
      <c r="C13475" t="s">
        <v>62</v>
      </c>
      <c r="D13475" s="2">
        <v>1</v>
      </c>
      <c r="E13475" s="3">
        <v>42103</v>
      </c>
      <c r="F13475" s="4">
        <v>0.84898148148148145</v>
      </c>
      <c r="G13475" s="2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 s="2">
        <v>5908</v>
      </c>
      <c r="C13476" t="s">
        <v>106</v>
      </c>
      <c r="D13476" s="2">
        <v>1</v>
      </c>
      <c r="E13476" s="3">
        <v>42103</v>
      </c>
      <c r="F13476" s="4">
        <v>0.84898148148148145</v>
      </c>
      <c r="G13476" s="2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 s="2">
        <v>5908</v>
      </c>
      <c r="C13477" t="s">
        <v>33</v>
      </c>
      <c r="D13477" s="2">
        <v>1</v>
      </c>
      <c r="E13477" s="3">
        <v>42103</v>
      </c>
      <c r="F13477" s="4">
        <v>0.84898148148148145</v>
      </c>
      <c r="G13477" s="2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 s="2">
        <v>5909</v>
      </c>
      <c r="C13478" t="s">
        <v>12</v>
      </c>
      <c r="D13478" s="2">
        <v>1</v>
      </c>
      <c r="E13478" s="3">
        <v>42103</v>
      </c>
      <c r="F13478" s="4">
        <v>0.85451388888888891</v>
      </c>
      <c r="G13478" s="2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 s="2">
        <v>5909</v>
      </c>
      <c r="C13479" t="s">
        <v>43</v>
      </c>
      <c r="D13479" s="2">
        <v>1</v>
      </c>
      <c r="E13479" s="3">
        <v>42103</v>
      </c>
      <c r="F13479" s="4">
        <v>0.85451388888888891</v>
      </c>
      <c r="G13479" s="2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 s="2">
        <v>5909</v>
      </c>
      <c r="C13480" t="s">
        <v>67</v>
      </c>
      <c r="D13480" s="2">
        <v>1</v>
      </c>
      <c r="E13480" s="3">
        <v>42103</v>
      </c>
      <c r="F13480" s="4">
        <v>0.85451388888888891</v>
      </c>
      <c r="G13480" s="2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 s="2">
        <v>5909</v>
      </c>
      <c r="C13481" t="s">
        <v>137</v>
      </c>
      <c r="D13481" s="2">
        <v>1</v>
      </c>
      <c r="E13481" s="3">
        <v>42103</v>
      </c>
      <c r="F13481" s="4">
        <v>0.85451388888888891</v>
      </c>
      <c r="G13481" s="2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 s="2">
        <v>5910</v>
      </c>
      <c r="C13482" t="s">
        <v>53</v>
      </c>
      <c r="D13482" s="2">
        <v>1</v>
      </c>
      <c r="E13482" s="3">
        <v>42103</v>
      </c>
      <c r="F13482" s="4">
        <v>0.85578703703703696</v>
      </c>
      <c r="G13482" s="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 s="2">
        <v>5911</v>
      </c>
      <c r="C13483" t="s">
        <v>37</v>
      </c>
      <c r="D13483" s="2">
        <v>1</v>
      </c>
      <c r="E13483" s="3">
        <v>42103</v>
      </c>
      <c r="F13483" s="4">
        <v>0.93442129629629633</v>
      </c>
      <c r="G13483" s="2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 s="2">
        <v>5912</v>
      </c>
      <c r="C13484" t="s">
        <v>60</v>
      </c>
      <c r="D13484" s="2">
        <v>1</v>
      </c>
      <c r="E13484" s="3">
        <v>42103</v>
      </c>
      <c r="F13484" s="4">
        <v>0.95223379629629623</v>
      </c>
      <c r="G13484" s="2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 s="2">
        <v>5912</v>
      </c>
      <c r="C13485" t="s">
        <v>153</v>
      </c>
      <c r="D13485" s="2">
        <v>1</v>
      </c>
      <c r="E13485" s="3">
        <v>42103</v>
      </c>
      <c r="F13485" s="4">
        <v>0.95223379629629623</v>
      </c>
      <c r="G13485" s="2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 s="2">
        <v>5913</v>
      </c>
      <c r="C13486" t="s">
        <v>97</v>
      </c>
      <c r="D13486" s="2">
        <v>1</v>
      </c>
      <c r="E13486" s="3">
        <v>42104</v>
      </c>
      <c r="F13486" s="4">
        <v>0.46957175925925926</v>
      </c>
      <c r="G13486" s="2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 s="2">
        <v>5914</v>
      </c>
      <c r="C13487" t="s">
        <v>77</v>
      </c>
      <c r="D13487" s="2">
        <v>1</v>
      </c>
      <c r="E13487" s="3">
        <v>42104</v>
      </c>
      <c r="F13487" s="4">
        <v>0.47293981481481479</v>
      </c>
      <c r="G13487" s="2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 s="2">
        <v>5915</v>
      </c>
      <c r="C13488" t="s">
        <v>56</v>
      </c>
      <c r="D13488" s="2">
        <v>1</v>
      </c>
      <c r="E13488" s="3">
        <v>42104</v>
      </c>
      <c r="F13488" s="4">
        <v>0.48401620370370368</v>
      </c>
      <c r="G13488" s="2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 s="2">
        <v>5915</v>
      </c>
      <c r="C13489" t="s">
        <v>70</v>
      </c>
      <c r="D13489" s="2">
        <v>1</v>
      </c>
      <c r="E13489" s="3">
        <v>42104</v>
      </c>
      <c r="F13489" s="4">
        <v>0.48401620370370368</v>
      </c>
      <c r="G13489" s="2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 s="2">
        <v>5916</v>
      </c>
      <c r="C13490" t="s">
        <v>12</v>
      </c>
      <c r="D13490" s="2">
        <v>1</v>
      </c>
      <c r="E13490" s="3">
        <v>42104</v>
      </c>
      <c r="F13490" s="4">
        <v>0.49965277777777778</v>
      </c>
      <c r="G13490" s="2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 s="2">
        <v>5917</v>
      </c>
      <c r="C13491" t="s">
        <v>160</v>
      </c>
      <c r="D13491" s="2">
        <v>1</v>
      </c>
      <c r="E13491" s="3">
        <v>42104</v>
      </c>
      <c r="F13491" s="4">
        <v>0.50680555555555562</v>
      </c>
      <c r="G13491" s="2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 s="2">
        <v>5918</v>
      </c>
      <c r="C13492" t="s">
        <v>53</v>
      </c>
      <c r="D13492" s="2">
        <v>1</v>
      </c>
      <c r="E13492" s="3">
        <v>42104</v>
      </c>
      <c r="F13492" s="4">
        <v>0.50837962962962957</v>
      </c>
      <c r="G13492" s="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 s="2">
        <v>5918</v>
      </c>
      <c r="C13493" t="s">
        <v>149</v>
      </c>
      <c r="D13493" s="2">
        <v>1</v>
      </c>
      <c r="E13493" s="3">
        <v>42104</v>
      </c>
      <c r="F13493" s="4">
        <v>0.50837962962962957</v>
      </c>
      <c r="G13493" s="2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 s="2">
        <v>5919</v>
      </c>
      <c r="C13494" t="s">
        <v>29</v>
      </c>
      <c r="D13494" s="2">
        <v>1</v>
      </c>
      <c r="E13494" s="3">
        <v>42104</v>
      </c>
      <c r="F13494" s="4">
        <v>0.51429398148148142</v>
      </c>
      <c r="G13494" s="2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 s="2">
        <v>5920</v>
      </c>
      <c r="C13495" t="s">
        <v>135</v>
      </c>
      <c r="D13495" s="2">
        <v>1</v>
      </c>
      <c r="E13495" s="3">
        <v>42104</v>
      </c>
      <c r="F13495" s="4">
        <v>0.51541666666666663</v>
      </c>
      <c r="G13495" s="2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 s="2">
        <v>5921</v>
      </c>
      <c r="C13496" t="s">
        <v>65</v>
      </c>
      <c r="D13496" s="2">
        <v>1</v>
      </c>
      <c r="E13496" s="3">
        <v>42104</v>
      </c>
      <c r="F13496" s="4">
        <v>0.52937500000000004</v>
      </c>
      <c r="G13496" s="2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 s="2">
        <v>5922</v>
      </c>
      <c r="C13497" t="s">
        <v>17</v>
      </c>
      <c r="D13497" s="2">
        <v>1</v>
      </c>
      <c r="E13497" s="3">
        <v>42104</v>
      </c>
      <c r="F13497" s="4">
        <v>0.53122685185185181</v>
      </c>
      <c r="G13497" s="2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 s="2">
        <v>5922</v>
      </c>
      <c r="C13498" t="s">
        <v>89</v>
      </c>
      <c r="D13498" s="2">
        <v>1</v>
      </c>
      <c r="E13498" s="3">
        <v>42104</v>
      </c>
      <c r="F13498" s="4">
        <v>0.53122685185185181</v>
      </c>
      <c r="G13498" s="2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 s="2">
        <v>5922</v>
      </c>
      <c r="C13499" t="s">
        <v>105</v>
      </c>
      <c r="D13499" s="2">
        <v>1</v>
      </c>
      <c r="E13499" s="3">
        <v>42104</v>
      </c>
      <c r="F13499" s="4">
        <v>0.53122685185185181</v>
      </c>
      <c r="G13499" s="2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 s="2">
        <v>5923</v>
      </c>
      <c r="C13500" t="s">
        <v>77</v>
      </c>
      <c r="D13500" s="2">
        <v>1</v>
      </c>
      <c r="E13500" s="3">
        <v>42104</v>
      </c>
      <c r="F13500" s="4">
        <v>0.5339814814814815</v>
      </c>
      <c r="G13500" s="2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 s="2">
        <v>5924</v>
      </c>
      <c r="C13501" t="s">
        <v>150</v>
      </c>
      <c r="D13501" s="2">
        <v>1</v>
      </c>
      <c r="E13501" s="3">
        <v>42104</v>
      </c>
      <c r="F13501" s="4">
        <v>0.5340625</v>
      </c>
      <c r="G13501" s="2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 s="2">
        <v>5925</v>
      </c>
      <c r="C13502" t="s">
        <v>46</v>
      </c>
      <c r="D13502" s="2">
        <v>1</v>
      </c>
      <c r="E13502" s="3">
        <v>42104</v>
      </c>
      <c r="F13502" s="4">
        <v>0.54979166666666668</v>
      </c>
      <c r="G13502" s="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 s="2">
        <v>5926</v>
      </c>
      <c r="C13503" t="s">
        <v>37</v>
      </c>
      <c r="D13503" s="2">
        <v>1</v>
      </c>
      <c r="E13503" s="3">
        <v>42104</v>
      </c>
      <c r="F13503" s="4">
        <v>0.56475694444444446</v>
      </c>
      <c r="G13503" s="2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 s="2">
        <v>5926</v>
      </c>
      <c r="C13504" t="s">
        <v>56</v>
      </c>
      <c r="D13504" s="2">
        <v>1</v>
      </c>
      <c r="E13504" s="3">
        <v>42104</v>
      </c>
      <c r="F13504" s="4">
        <v>0.56475694444444446</v>
      </c>
      <c r="G13504" s="2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 s="2">
        <v>5926</v>
      </c>
      <c r="C13505" t="s">
        <v>60</v>
      </c>
      <c r="D13505" s="2">
        <v>1</v>
      </c>
      <c r="E13505" s="3">
        <v>42104</v>
      </c>
      <c r="F13505" s="4">
        <v>0.56475694444444446</v>
      </c>
      <c r="G13505" s="2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 s="2">
        <v>5926</v>
      </c>
      <c r="C13506" t="s">
        <v>70</v>
      </c>
      <c r="D13506" s="2">
        <v>1</v>
      </c>
      <c r="E13506" s="3">
        <v>42104</v>
      </c>
      <c r="F13506" s="4">
        <v>0.56475694444444446</v>
      </c>
      <c r="G13506" s="2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 s="2">
        <v>5926</v>
      </c>
      <c r="C13507" t="s">
        <v>156</v>
      </c>
      <c r="D13507" s="2">
        <v>1</v>
      </c>
      <c r="E13507" s="3">
        <v>42104</v>
      </c>
      <c r="F13507" s="4">
        <v>0.56475694444444446</v>
      </c>
      <c r="G13507" s="2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 s="2">
        <v>5926</v>
      </c>
      <c r="C13508" t="s">
        <v>74</v>
      </c>
      <c r="D13508" s="2">
        <v>1</v>
      </c>
      <c r="E13508" s="3">
        <v>42104</v>
      </c>
      <c r="F13508" s="4">
        <v>0.56475694444444446</v>
      </c>
      <c r="G13508" s="2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 s="2">
        <v>5926</v>
      </c>
      <c r="C13509" t="s">
        <v>155</v>
      </c>
      <c r="D13509" s="2">
        <v>1</v>
      </c>
      <c r="E13509" s="3">
        <v>42104</v>
      </c>
      <c r="F13509" s="4">
        <v>0.56475694444444446</v>
      </c>
      <c r="G13509" s="2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 s="2">
        <v>5926</v>
      </c>
      <c r="C13510" t="s">
        <v>159</v>
      </c>
      <c r="D13510" s="2">
        <v>1</v>
      </c>
      <c r="E13510" s="3">
        <v>42104</v>
      </c>
      <c r="F13510" s="4">
        <v>0.56475694444444446</v>
      </c>
      <c r="G13510" s="2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 s="2">
        <v>5926</v>
      </c>
      <c r="C13511" t="s">
        <v>97</v>
      </c>
      <c r="D13511" s="2">
        <v>1</v>
      </c>
      <c r="E13511" s="3">
        <v>42104</v>
      </c>
      <c r="F13511" s="4">
        <v>0.56475694444444446</v>
      </c>
      <c r="G13511" s="2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 s="2">
        <v>5927</v>
      </c>
      <c r="C13512" t="s">
        <v>50</v>
      </c>
      <c r="D13512" s="2">
        <v>1</v>
      </c>
      <c r="E13512" s="3">
        <v>42104</v>
      </c>
      <c r="F13512" s="4">
        <v>0.58481481481481479</v>
      </c>
      <c r="G13512" s="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 s="2">
        <v>5927</v>
      </c>
      <c r="C13513" t="s">
        <v>174</v>
      </c>
      <c r="D13513" s="2">
        <v>1</v>
      </c>
      <c r="E13513" s="3">
        <v>42104</v>
      </c>
      <c r="F13513" s="4">
        <v>0.58481481481481479</v>
      </c>
      <c r="G13513" s="2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 s="2">
        <v>5928</v>
      </c>
      <c r="C13514" t="s">
        <v>97</v>
      </c>
      <c r="D13514" s="2">
        <v>1</v>
      </c>
      <c r="E13514" s="3">
        <v>42104</v>
      </c>
      <c r="F13514" s="4">
        <v>0.58840277777777772</v>
      </c>
      <c r="G13514" s="2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 s="2">
        <v>5929</v>
      </c>
      <c r="C13515" t="s">
        <v>105</v>
      </c>
      <c r="D13515" s="2">
        <v>1</v>
      </c>
      <c r="E13515" s="3">
        <v>42104</v>
      </c>
      <c r="F13515" s="4">
        <v>0.61162037037037031</v>
      </c>
      <c r="G13515" s="2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 s="2">
        <v>5930</v>
      </c>
      <c r="C13516" t="s">
        <v>49</v>
      </c>
      <c r="D13516" s="2">
        <v>1</v>
      </c>
      <c r="E13516" s="3">
        <v>42104</v>
      </c>
      <c r="F13516" s="4">
        <v>0.61439814814814808</v>
      </c>
      <c r="G13516" s="2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 s="2">
        <v>5930</v>
      </c>
      <c r="C13517" t="s">
        <v>118</v>
      </c>
      <c r="D13517" s="2">
        <v>1</v>
      </c>
      <c r="E13517" s="3">
        <v>42104</v>
      </c>
      <c r="F13517" s="4">
        <v>0.61439814814814808</v>
      </c>
      <c r="G13517" s="2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 s="2">
        <v>5930</v>
      </c>
      <c r="C13518" t="s">
        <v>17</v>
      </c>
      <c r="D13518" s="2">
        <v>1</v>
      </c>
      <c r="E13518" s="3">
        <v>42104</v>
      </c>
      <c r="F13518" s="4">
        <v>0.61439814814814808</v>
      </c>
      <c r="G13518" s="2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 s="2">
        <v>5930</v>
      </c>
      <c r="C13519" t="s">
        <v>40</v>
      </c>
      <c r="D13519" s="2">
        <v>1</v>
      </c>
      <c r="E13519" s="3">
        <v>42104</v>
      </c>
      <c r="F13519" s="4">
        <v>0.61439814814814808</v>
      </c>
      <c r="G13519" s="2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 s="2">
        <v>5930</v>
      </c>
      <c r="C13520" t="s">
        <v>165</v>
      </c>
      <c r="D13520" s="2">
        <v>1</v>
      </c>
      <c r="E13520" s="3">
        <v>42104</v>
      </c>
      <c r="F13520" s="4">
        <v>0.61439814814814808</v>
      </c>
      <c r="G13520" s="2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 s="2">
        <v>5930</v>
      </c>
      <c r="C13521" t="s">
        <v>166</v>
      </c>
      <c r="D13521" s="2">
        <v>1</v>
      </c>
      <c r="E13521" s="3">
        <v>42104</v>
      </c>
      <c r="F13521" s="4">
        <v>0.61439814814814808</v>
      </c>
      <c r="G13521" s="2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 s="2">
        <v>5931</v>
      </c>
      <c r="C13522" t="s">
        <v>154</v>
      </c>
      <c r="D13522" s="2">
        <v>1</v>
      </c>
      <c r="E13522" s="3">
        <v>42104</v>
      </c>
      <c r="F13522" s="4">
        <v>0.64175925925925925</v>
      </c>
      <c r="G13522" s="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 s="2">
        <v>5931</v>
      </c>
      <c r="C13523" t="s">
        <v>144</v>
      </c>
      <c r="D13523" s="2">
        <v>1</v>
      </c>
      <c r="E13523" s="3">
        <v>42104</v>
      </c>
      <c r="F13523" s="4">
        <v>0.64175925925925925</v>
      </c>
      <c r="G13523" s="2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 s="2">
        <v>5932</v>
      </c>
      <c r="C13524" t="s">
        <v>83</v>
      </c>
      <c r="D13524" s="2">
        <v>1</v>
      </c>
      <c r="E13524" s="3">
        <v>42104</v>
      </c>
      <c r="F13524" s="4">
        <v>0.65168981481481481</v>
      </c>
      <c r="G13524" s="2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 s="2">
        <v>5933</v>
      </c>
      <c r="C13525" t="s">
        <v>71</v>
      </c>
      <c r="D13525" s="2">
        <v>1</v>
      </c>
      <c r="E13525" s="3">
        <v>42104</v>
      </c>
      <c r="F13525" s="4">
        <v>0.65894675925925927</v>
      </c>
      <c r="G13525" s="2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 s="2">
        <v>5934</v>
      </c>
      <c r="C13526" t="s">
        <v>140</v>
      </c>
      <c r="D13526" s="2">
        <v>1</v>
      </c>
      <c r="E13526" s="3">
        <v>42104</v>
      </c>
      <c r="F13526" s="4">
        <v>0.66122685185185182</v>
      </c>
      <c r="G13526" s="2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 s="2">
        <v>5934</v>
      </c>
      <c r="C13527" t="s">
        <v>67</v>
      </c>
      <c r="D13527" s="2">
        <v>1</v>
      </c>
      <c r="E13527" s="3">
        <v>42104</v>
      </c>
      <c r="F13527" s="4">
        <v>0.66122685185185182</v>
      </c>
      <c r="G13527" s="2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 s="2">
        <v>5934</v>
      </c>
      <c r="C13528" t="s">
        <v>136</v>
      </c>
      <c r="D13528" s="2">
        <v>1</v>
      </c>
      <c r="E13528" s="3">
        <v>42104</v>
      </c>
      <c r="F13528" s="4">
        <v>0.66122685185185182</v>
      </c>
      <c r="G13528" s="2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 s="2">
        <v>5934</v>
      </c>
      <c r="C13529" t="s">
        <v>97</v>
      </c>
      <c r="D13529" s="2">
        <v>1</v>
      </c>
      <c r="E13529" s="3">
        <v>42104</v>
      </c>
      <c r="F13529" s="4">
        <v>0.66122685185185182</v>
      </c>
      <c r="G13529" s="2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 s="2">
        <v>5935</v>
      </c>
      <c r="C13530" t="s">
        <v>17</v>
      </c>
      <c r="D13530" s="2">
        <v>1</v>
      </c>
      <c r="E13530" s="3">
        <v>42104</v>
      </c>
      <c r="F13530" s="4">
        <v>0.66920138888888892</v>
      </c>
      <c r="G13530" s="2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 s="2">
        <v>5935</v>
      </c>
      <c r="C13531" t="s">
        <v>60</v>
      </c>
      <c r="D13531" s="2">
        <v>1</v>
      </c>
      <c r="E13531" s="3">
        <v>42104</v>
      </c>
      <c r="F13531" s="4">
        <v>0.66920138888888892</v>
      </c>
      <c r="G13531" s="2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 s="2">
        <v>5936</v>
      </c>
      <c r="C13532" t="s">
        <v>61</v>
      </c>
      <c r="D13532" s="2">
        <v>1</v>
      </c>
      <c r="E13532" s="3">
        <v>42104</v>
      </c>
      <c r="F13532" s="4">
        <v>0.6712731481481482</v>
      </c>
      <c r="G13532" s="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 s="2">
        <v>5937</v>
      </c>
      <c r="C13533" t="s">
        <v>156</v>
      </c>
      <c r="D13533" s="2">
        <v>1</v>
      </c>
      <c r="E13533" s="3">
        <v>42104</v>
      </c>
      <c r="F13533" s="4">
        <v>0.68937500000000007</v>
      </c>
      <c r="G13533" s="2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 s="2">
        <v>5938</v>
      </c>
      <c r="C13534" t="s">
        <v>62</v>
      </c>
      <c r="D13534" s="2">
        <v>1</v>
      </c>
      <c r="E13534" s="3">
        <v>42104</v>
      </c>
      <c r="F13534" s="4">
        <v>0.69214120370370369</v>
      </c>
      <c r="G13534" s="2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 s="2">
        <v>5938</v>
      </c>
      <c r="C13535" t="s">
        <v>53</v>
      </c>
      <c r="D13535" s="2">
        <v>1</v>
      </c>
      <c r="E13535" s="3">
        <v>42104</v>
      </c>
      <c r="F13535" s="4">
        <v>0.69214120370370369</v>
      </c>
      <c r="G13535" s="2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 s="2">
        <v>5938</v>
      </c>
      <c r="C13536" t="s">
        <v>106</v>
      </c>
      <c r="D13536" s="2">
        <v>1</v>
      </c>
      <c r="E13536" s="3">
        <v>42104</v>
      </c>
      <c r="F13536" s="4">
        <v>0.69214120370370369</v>
      </c>
      <c r="G13536" s="2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 s="2">
        <v>5938</v>
      </c>
      <c r="C13537" t="s">
        <v>105</v>
      </c>
      <c r="D13537" s="2">
        <v>1</v>
      </c>
      <c r="E13537" s="3">
        <v>42104</v>
      </c>
      <c r="F13537" s="4">
        <v>0.69214120370370369</v>
      </c>
      <c r="G13537" s="2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 s="2">
        <v>5939</v>
      </c>
      <c r="C13538" t="s">
        <v>29</v>
      </c>
      <c r="D13538" s="2">
        <v>1</v>
      </c>
      <c r="E13538" s="3">
        <v>42104</v>
      </c>
      <c r="F13538" s="4">
        <v>0.70219907407407411</v>
      </c>
      <c r="G13538" s="2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 s="2">
        <v>5939</v>
      </c>
      <c r="C13539" t="s">
        <v>89</v>
      </c>
      <c r="D13539" s="2">
        <v>1</v>
      </c>
      <c r="E13539" s="3">
        <v>42104</v>
      </c>
      <c r="F13539" s="4">
        <v>0.70219907407407411</v>
      </c>
      <c r="G13539" s="2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 s="2">
        <v>5939</v>
      </c>
      <c r="C13540" t="s">
        <v>22</v>
      </c>
      <c r="D13540" s="2">
        <v>1</v>
      </c>
      <c r="E13540" s="3">
        <v>42104</v>
      </c>
      <c r="F13540" s="4">
        <v>0.70219907407407411</v>
      </c>
      <c r="G13540" s="2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 s="2">
        <v>5940</v>
      </c>
      <c r="C13541" t="s">
        <v>62</v>
      </c>
      <c r="D13541" s="2">
        <v>1</v>
      </c>
      <c r="E13541" s="3">
        <v>42104</v>
      </c>
      <c r="F13541" s="4">
        <v>0.70815972222222223</v>
      </c>
      <c r="G13541" s="2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 s="2">
        <v>5941</v>
      </c>
      <c r="C13542" t="s">
        <v>26</v>
      </c>
      <c r="D13542" s="2">
        <v>1</v>
      </c>
      <c r="E13542" s="3">
        <v>42104</v>
      </c>
      <c r="F13542" s="4">
        <v>0.73010416666666667</v>
      </c>
      <c r="G13542" s="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 s="2">
        <v>5941</v>
      </c>
      <c r="C13543" t="s">
        <v>74</v>
      </c>
      <c r="D13543" s="2">
        <v>1</v>
      </c>
      <c r="E13543" s="3">
        <v>42104</v>
      </c>
      <c r="F13543" s="4">
        <v>0.73010416666666667</v>
      </c>
      <c r="G13543" s="2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 s="2">
        <v>5941</v>
      </c>
      <c r="C13544" t="s">
        <v>120</v>
      </c>
      <c r="D13544" s="2">
        <v>1</v>
      </c>
      <c r="E13544" s="3">
        <v>42104</v>
      </c>
      <c r="F13544" s="4">
        <v>0.73010416666666667</v>
      </c>
      <c r="G13544" s="2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 s="2">
        <v>5941</v>
      </c>
      <c r="C13545" t="s">
        <v>22</v>
      </c>
      <c r="D13545" s="2">
        <v>1</v>
      </c>
      <c r="E13545" s="3">
        <v>42104</v>
      </c>
      <c r="F13545" s="4">
        <v>0.73010416666666667</v>
      </c>
      <c r="G13545" s="2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 s="2">
        <v>5942</v>
      </c>
      <c r="C13546" t="s">
        <v>74</v>
      </c>
      <c r="D13546" s="2">
        <v>1</v>
      </c>
      <c r="E13546" s="3">
        <v>42104</v>
      </c>
      <c r="F13546" s="4">
        <v>0.73086805555555545</v>
      </c>
      <c r="G13546" s="2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 s="2">
        <v>5942</v>
      </c>
      <c r="C13547" t="s">
        <v>105</v>
      </c>
      <c r="D13547" s="2">
        <v>1</v>
      </c>
      <c r="E13547" s="3">
        <v>42104</v>
      </c>
      <c r="F13547" s="4">
        <v>0.73086805555555545</v>
      </c>
      <c r="G13547" s="2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 s="2">
        <v>5943</v>
      </c>
      <c r="C13548" t="s">
        <v>33</v>
      </c>
      <c r="D13548" s="2">
        <v>1</v>
      </c>
      <c r="E13548" s="3">
        <v>42104</v>
      </c>
      <c r="F13548" s="4">
        <v>0.73493055555555553</v>
      </c>
      <c r="G13548" s="2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 s="2">
        <v>5944</v>
      </c>
      <c r="C13549" t="s">
        <v>43</v>
      </c>
      <c r="D13549" s="2">
        <v>1</v>
      </c>
      <c r="E13549" s="3">
        <v>42104</v>
      </c>
      <c r="F13549" s="4">
        <v>0.73599537037037033</v>
      </c>
      <c r="G13549" s="2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 s="2">
        <v>5944</v>
      </c>
      <c r="C13550" t="s">
        <v>168</v>
      </c>
      <c r="D13550" s="2">
        <v>1</v>
      </c>
      <c r="E13550" s="3">
        <v>42104</v>
      </c>
      <c r="F13550" s="4">
        <v>0.73599537037037033</v>
      </c>
      <c r="G13550" s="2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 s="2">
        <v>5945</v>
      </c>
      <c r="C13551" t="s">
        <v>154</v>
      </c>
      <c r="D13551" s="2">
        <v>1</v>
      </c>
      <c r="E13551" s="3">
        <v>42104</v>
      </c>
      <c r="F13551" s="4">
        <v>0.73631944444444442</v>
      </c>
      <c r="G13551" s="2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 s="2">
        <v>5945</v>
      </c>
      <c r="C13552" t="s">
        <v>117</v>
      </c>
      <c r="D13552" s="2">
        <v>1</v>
      </c>
      <c r="E13552" s="3">
        <v>42104</v>
      </c>
      <c r="F13552" s="4">
        <v>0.73631944444444442</v>
      </c>
      <c r="G13552" s="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 s="2">
        <v>5945</v>
      </c>
      <c r="C13553" t="s">
        <v>156</v>
      </c>
      <c r="D13553" s="2">
        <v>1</v>
      </c>
      <c r="E13553" s="3">
        <v>42104</v>
      </c>
      <c r="F13553" s="4">
        <v>0.73631944444444442</v>
      </c>
      <c r="G13553" s="2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 s="2">
        <v>5945</v>
      </c>
      <c r="C13554" t="s">
        <v>120</v>
      </c>
      <c r="D13554" s="2">
        <v>1</v>
      </c>
      <c r="E13554" s="3">
        <v>42104</v>
      </c>
      <c r="F13554" s="4">
        <v>0.73631944444444442</v>
      </c>
      <c r="G13554" s="2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 s="2">
        <v>5946</v>
      </c>
      <c r="C13555" t="s">
        <v>43</v>
      </c>
      <c r="D13555" s="2">
        <v>1</v>
      </c>
      <c r="E13555" s="3">
        <v>42104</v>
      </c>
      <c r="F13555" s="4">
        <v>0.73640046296296291</v>
      </c>
      <c r="G13555" s="2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 s="2">
        <v>5946</v>
      </c>
      <c r="C13556" t="s">
        <v>92</v>
      </c>
      <c r="D13556" s="2">
        <v>1</v>
      </c>
      <c r="E13556" s="3">
        <v>42104</v>
      </c>
      <c r="F13556" s="4">
        <v>0.73640046296296291</v>
      </c>
      <c r="G13556" s="2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 s="2">
        <v>5947</v>
      </c>
      <c r="C13557" t="s">
        <v>53</v>
      </c>
      <c r="D13557" s="2">
        <v>1</v>
      </c>
      <c r="E13557" s="3">
        <v>42104</v>
      </c>
      <c r="F13557" s="4">
        <v>0.73837962962962955</v>
      </c>
      <c r="G13557" s="2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 s="2">
        <v>5947</v>
      </c>
      <c r="C13558" t="s">
        <v>144</v>
      </c>
      <c r="D13558" s="2">
        <v>1</v>
      </c>
      <c r="E13558" s="3">
        <v>42104</v>
      </c>
      <c r="F13558" s="4">
        <v>0.73837962962962955</v>
      </c>
      <c r="G13558" s="2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 s="2">
        <v>5947</v>
      </c>
      <c r="C13559" t="s">
        <v>46</v>
      </c>
      <c r="D13559" s="2">
        <v>1</v>
      </c>
      <c r="E13559" s="3">
        <v>42104</v>
      </c>
      <c r="F13559" s="4">
        <v>0.73837962962962955</v>
      </c>
      <c r="G13559" s="2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 s="2">
        <v>5948</v>
      </c>
      <c r="C13560" t="s">
        <v>50</v>
      </c>
      <c r="D13560" s="2">
        <v>1</v>
      </c>
      <c r="E13560" s="3">
        <v>42104</v>
      </c>
      <c r="F13560" s="4">
        <v>0.74146990740740737</v>
      </c>
      <c r="G13560" s="2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 s="2">
        <v>5949</v>
      </c>
      <c r="C13561" t="s">
        <v>29</v>
      </c>
      <c r="D13561" s="2">
        <v>1</v>
      </c>
      <c r="E13561" s="3">
        <v>42104</v>
      </c>
      <c r="F13561" s="4">
        <v>0.74734953703703699</v>
      </c>
      <c r="G13561" s="2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 s="2">
        <v>5949</v>
      </c>
      <c r="C13562" t="s">
        <v>43</v>
      </c>
      <c r="D13562" s="2">
        <v>1</v>
      </c>
      <c r="E13562" s="3">
        <v>42104</v>
      </c>
      <c r="F13562" s="4">
        <v>0.74734953703703699</v>
      </c>
      <c r="G13562" s="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 s="2">
        <v>5949</v>
      </c>
      <c r="C13563" t="s">
        <v>70</v>
      </c>
      <c r="D13563" s="2">
        <v>1</v>
      </c>
      <c r="E13563" s="3">
        <v>42104</v>
      </c>
      <c r="F13563" s="4">
        <v>0.74734953703703699</v>
      </c>
      <c r="G13563" s="2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 s="2">
        <v>5949</v>
      </c>
      <c r="C13564" t="s">
        <v>164</v>
      </c>
      <c r="D13564" s="2">
        <v>1</v>
      </c>
      <c r="E13564" s="3">
        <v>42104</v>
      </c>
      <c r="F13564" s="4">
        <v>0.74734953703703699</v>
      </c>
      <c r="G13564" s="2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 s="2">
        <v>5950</v>
      </c>
      <c r="C13565" t="s">
        <v>93</v>
      </c>
      <c r="D13565" s="2">
        <v>1</v>
      </c>
      <c r="E13565" s="3">
        <v>42104</v>
      </c>
      <c r="F13565" s="4">
        <v>0.77172453703703703</v>
      </c>
      <c r="G13565" s="2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 s="2">
        <v>5950</v>
      </c>
      <c r="C13566" t="s">
        <v>116</v>
      </c>
      <c r="D13566" s="2">
        <v>1</v>
      </c>
      <c r="E13566" s="3">
        <v>42104</v>
      </c>
      <c r="F13566" s="4">
        <v>0.77172453703703703</v>
      </c>
      <c r="G13566" s="2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 s="2">
        <v>5950</v>
      </c>
      <c r="C13567" t="s">
        <v>104</v>
      </c>
      <c r="D13567" s="2">
        <v>1</v>
      </c>
      <c r="E13567" s="3">
        <v>42104</v>
      </c>
      <c r="F13567" s="4">
        <v>0.77172453703703703</v>
      </c>
      <c r="G13567" s="2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 s="2">
        <v>5950</v>
      </c>
      <c r="C13568" t="s">
        <v>127</v>
      </c>
      <c r="D13568" s="2">
        <v>1</v>
      </c>
      <c r="E13568" s="3">
        <v>42104</v>
      </c>
      <c r="F13568" s="4">
        <v>0.77172453703703703</v>
      </c>
      <c r="G13568" s="2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 s="2">
        <v>5951</v>
      </c>
      <c r="C13569" t="s">
        <v>56</v>
      </c>
      <c r="D13569" s="2">
        <v>1</v>
      </c>
      <c r="E13569" s="3">
        <v>42104</v>
      </c>
      <c r="F13569" s="4">
        <v>0.77461805555555552</v>
      </c>
      <c r="G13569" s="2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 s="2">
        <v>5951</v>
      </c>
      <c r="C13570" t="s">
        <v>17</v>
      </c>
      <c r="D13570" s="2">
        <v>1</v>
      </c>
      <c r="E13570" s="3">
        <v>42104</v>
      </c>
      <c r="F13570" s="4">
        <v>0.77461805555555552</v>
      </c>
      <c r="G13570" s="2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 s="2">
        <v>5952</v>
      </c>
      <c r="C13571" t="s">
        <v>59</v>
      </c>
      <c r="D13571" s="2">
        <v>1</v>
      </c>
      <c r="E13571" s="3">
        <v>42104</v>
      </c>
      <c r="F13571" s="4">
        <v>0.77847222222222223</v>
      </c>
      <c r="G13571" s="2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 s="2">
        <v>5952</v>
      </c>
      <c r="C13572" t="s">
        <v>80</v>
      </c>
      <c r="D13572" s="2">
        <v>1</v>
      </c>
      <c r="E13572" s="3">
        <v>42104</v>
      </c>
      <c r="F13572" s="4">
        <v>0.77847222222222223</v>
      </c>
      <c r="G13572" s="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 s="2">
        <v>5952</v>
      </c>
      <c r="C13573" t="s">
        <v>46</v>
      </c>
      <c r="D13573" s="2">
        <v>1</v>
      </c>
      <c r="E13573" s="3">
        <v>42104</v>
      </c>
      <c r="F13573" s="4">
        <v>0.77847222222222223</v>
      </c>
      <c r="G13573" s="2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 s="2">
        <v>5952</v>
      </c>
      <c r="C13574" t="s">
        <v>123</v>
      </c>
      <c r="D13574" s="2">
        <v>1</v>
      </c>
      <c r="E13574" s="3">
        <v>42104</v>
      </c>
      <c r="F13574" s="4">
        <v>0.77847222222222223</v>
      </c>
      <c r="G13574" s="2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 s="2">
        <v>5953</v>
      </c>
      <c r="C13575" t="s">
        <v>165</v>
      </c>
      <c r="D13575" s="2">
        <v>1</v>
      </c>
      <c r="E13575" s="3">
        <v>42104</v>
      </c>
      <c r="F13575" s="4">
        <v>0.77858796296296295</v>
      </c>
      <c r="G13575" s="2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 s="2">
        <v>5953</v>
      </c>
      <c r="C13576" t="s">
        <v>22</v>
      </c>
      <c r="D13576" s="2">
        <v>1</v>
      </c>
      <c r="E13576" s="3">
        <v>42104</v>
      </c>
      <c r="F13576" s="4">
        <v>0.77858796296296295</v>
      </c>
      <c r="G13576" s="2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 s="2">
        <v>5953</v>
      </c>
      <c r="C13577" t="s">
        <v>121</v>
      </c>
      <c r="D13577" s="2">
        <v>1</v>
      </c>
      <c r="E13577" s="3">
        <v>42104</v>
      </c>
      <c r="F13577" s="4">
        <v>0.77858796296296295</v>
      </c>
      <c r="G13577" s="2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 s="2">
        <v>5954</v>
      </c>
      <c r="C13578" t="s">
        <v>29</v>
      </c>
      <c r="D13578" s="2">
        <v>1</v>
      </c>
      <c r="E13578" s="3">
        <v>42104</v>
      </c>
      <c r="F13578" s="4">
        <v>0.78592592592592592</v>
      </c>
      <c r="G13578" s="2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 s="2">
        <v>5954</v>
      </c>
      <c r="C13579" t="s">
        <v>143</v>
      </c>
      <c r="D13579" s="2">
        <v>1</v>
      </c>
      <c r="E13579" s="3">
        <v>42104</v>
      </c>
      <c r="F13579" s="4">
        <v>0.78592592592592592</v>
      </c>
      <c r="G13579" s="2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 s="2">
        <v>5955</v>
      </c>
      <c r="C13580" t="s">
        <v>26</v>
      </c>
      <c r="D13580" s="2">
        <v>1</v>
      </c>
      <c r="E13580" s="3">
        <v>42104</v>
      </c>
      <c r="F13580" s="4">
        <v>0.78893518518518524</v>
      </c>
      <c r="G13580" s="2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 s="2">
        <v>5955</v>
      </c>
      <c r="C13581" t="s">
        <v>74</v>
      </c>
      <c r="D13581" s="2">
        <v>1</v>
      </c>
      <c r="E13581" s="3">
        <v>42104</v>
      </c>
      <c r="F13581" s="4">
        <v>0.78893518518518524</v>
      </c>
      <c r="G13581" s="2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 s="2">
        <v>5955</v>
      </c>
      <c r="C13582" t="s">
        <v>33</v>
      </c>
      <c r="D13582" s="2">
        <v>1</v>
      </c>
      <c r="E13582" s="3">
        <v>42104</v>
      </c>
      <c r="F13582" s="4">
        <v>0.78893518518518524</v>
      </c>
      <c r="G13582" s="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 s="2">
        <v>5956</v>
      </c>
      <c r="C13583" t="s">
        <v>26</v>
      </c>
      <c r="D13583" s="2">
        <v>1</v>
      </c>
      <c r="E13583" s="3">
        <v>42104</v>
      </c>
      <c r="F13583" s="4">
        <v>0.83530092592592586</v>
      </c>
      <c r="G13583" s="2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 s="2">
        <v>5956</v>
      </c>
      <c r="C13584" t="s">
        <v>53</v>
      </c>
      <c r="D13584" s="2">
        <v>1</v>
      </c>
      <c r="E13584" s="3">
        <v>42104</v>
      </c>
      <c r="F13584" s="4">
        <v>0.83530092592592586</v>
      </c>
      <c r="G13584" s="2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 s="2">
        <v>5956</v>
      </c>
      <c r="C13585" t="s">
        <v>50</v>
      </c>
      <c r="D13585" s="2">
        <v>1</v>
      </c>
      <c r="E13585" s="3">
        <v>42104</v>
      </c>
      <c r="F13585" s="4">
        <v>0.83530092592592586</v>
      </c>
      <c r="G13585" s="2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 s="2">
        <v>5956</v>
      </c>
      <c r="C13586" t="s">
        <v>126</v>
      </c>
      <c r="D13586" s="2">
        <v>1</v>
      </c>
      <c r="E13586" s="3">
        <v>42104</v>
      </c>
      <c r="F13586" s="4">
        <v>0.83530092592592586</v>
      </c>
      <c r="G13586" s="2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 s="2">
        <v>5957</v>
      </c>
      <c r="C13587" t="s">
        <v>61</v>
      </c>
      <c r="D13587" s="2">
        <v>1</v>
      </c>
      <c r="E13587" s="3">
        <v>42104</v>
      </c>
      <c r="F13587" s="4">
        <v>0.8366203703703704</v>
      </c>
      <c r="G13587" s="2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 s="2">
        <v>5957</v>
      </c>
      <c r="C13588" t="s">
        <v>26</v>
      </c>
      <c r="D13588" s="2">
        <v>1</v>
      </c>
      <c r="E13588" s="3">
        <v>42104</v>
      </c>
      <c r="F13588" s="4">
        <v>0.8366203703703704</v>
      </c>
      <c r="G13588" s="2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 s="2">
        <v>5957</v>
      </c>
      <c r="C13589" t="s">
        <v>155</v>
      </c>
      <c r="D13589" s="2">
        <v>1</v>
      </c>
      <c r="E13589" s="3">
        <v>42104</v>
      </c>
      <c r="F13589" s="4">
        <v>0.8366203703703704</v>
      </c>
      <c r="G13589" s="2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 s="2">
        <v>5957</v>
      </c>
      <c r="C13590" t="s">
        <v>105</v>
      </c>
      <c r="D13590" s="2">
        <v>1</v>
      </c>
      <c r="E13590" s="3">
        <v>42104</v>
      </c>
      <c r="F13590" s="4">
        <v>0.8366203703703704</v>
      </c>
      <c r="G13590" s="2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 s="2">
        <v>5958</v>
      </c>
      <c r="C13591" t="s">
        <v>150</v>
      </c>
      <c r="D13591" s="2">
        <v>1</v>
      </c>
      <c r="E13591" s="3">
        <v>42104</v>
      </c>
      <c r="F13591" s="4">
        <v>0.85612268518518519</v>
      </c>
      <c r="G13591" s="2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 s="2">
        <v>5959</v>
      </c>
      <c r="C13592" t="s">
        <v>74</v>
      </c>
      <c r="D13592" s="2">
        <v>1</v>
      </c>
      <c r="E13592" s="3">
        <v>42104</v>
      </c>
      <c r="F13592" s="4">
        <v>0.8628703703703704</v>
      </c>
      <c r="G13592" s="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 s="2">
        <v>5960</v>
      </c>
      <c r="C13593" t="s">
        <v>26</v>
      </c>
      <c r="D13593" s="2">
        <v>1</v>
      </c>
      <c r="E13593" s="3">
        <v>42104</v>
      </c>
      <c r="F13593" s="4">
        <v>0.86423611111111109</v>
      </c>
      <c r="G13593" s="2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 s="2">
        <v>5960</v>
      </c>
      <c r="C13594" t="s">
        <v>43</v>
      </c>
      <c r="D13594" s="2">
        <v>1</v>
      </c>
      <c r="E13594" s="3">
        <v>42104</v>
      </c>
      <c r="F13594" s="4">
        <v>0.86423611111111109</v>
      </c>
      <c r="G13594" s="2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 s="2">
        <v>5960</v>
      </c>
      <c r="C13595" t="s">
        <v>110</v>
      </c>
      <c r="D13595" s="2">
        <v>1</v>
      </c>
      <c r="E13595" s="3">
        <v>42104</v>
      </c>
      <c r="F13595" s="4">
        <v>0.86423611111111109</v>
      </c>
      <c r="G13595" s="2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 s="2">
        <v>5960</v>
      </c>
      <c r="C13596" t="s">
        <v>97</v>
      </c>
      <c r="D13596" s="2">
        <v>1</v>
      </c>
      <c r="E13596" s="3">
        <v>42104</v>
      </c>
      <c r="F13596" s="4">
        <v>0.86423611111111109</v>
      </c>
      <c r="G13596" s="2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 s="2">
        <v>5961</v>
      </c>
      <c r="C13597" t="s">
        <v>118</v>
      </c>
      <c r="D13597" s="2">
        <v>1</v>
      </c>
      <c r="E13597" s="3">
        <v>42104</v>
      </c>
      <c r="F13597" s="4">
        <v>0.86442129629629638</v>
      </c>
      <c r="G13597" s="2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 s="2">
        <v>5961</v>
      </c>
      <c r="C13598" t="s">
        <v>166</v>
      </c>
      <c r="D13598" s="2">
        <v>1</v>
      </c>
      <c r="E13598" s="3">
        <v>42104</v>
      </c>
      <c r="F13598" s="4">
        <v>0.86442129629629638</v>
      </c>
      <c r="G13598" s="2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 s="2">
        <v>5962</v>
      </c>
      <c r="C13599" t="s">
        <v>40</v>
      </c>
      <c r="D13599" s="2">
        <v>1</v>
      </c>
      <c r="E13599" s="3">
        <v>42104</v>
      </c>
      <c r="F13599" s="4">
        <v>0.86555555555555552</v>
      </c>
      <c r="G13599" s="2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 s="2">
        <v>5963</v>
      </c>
      <c r="C13600" t="s">
        <v>60</v>
      </c>
      <c r="D13600" s="2">
        <v>1</v>
      </c>
      <c r="E13600" s="3">
        <v>42104</v>
      </c>
      <c r="F13600" s="4">
        <v>0.86681712962962953</v>
      </c>
      <c r="G13600" s="2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 s="2">
        <v>5963</v>
      </c>
      <c r="C13601" t="s">
        <v>134</v>
      </c>
      <c r="D13601" s="2">
        <v>1</v>
      </c>
      <c r="E13601" s="3">
        <v>42104</v>
      </c>
      <c r="F13601" s="4">
        <v>0.86681712962962953</v>
      </c>
      <c r="G13601" s="2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 s="2">
        <v>5963</v>
      </c>
      <c r="C13602" t="s">
        <v>119</v>
      </c>
      <c r="D13602" s="2">
        <v>1</v>
      </c>
      <c r="E13602" s="3">
        <v>42104</v>
      </c>
      <c r="F13602" s="4">
        <v>0.86681712962962953</v>
      </c>
      <c r="G13602" s="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 s="2">
        <v>5963</v>
      </c>
      <c r="C13603" t="s">
        <v>74</v>
      </c>
      <c r="D13603" s="2">
        <v>1</v>
      </c>
      <c r="E13603" s="3">
        <v>42104</v>
      </c>
      <c r="F13603" s="4">
        <v>0.86681712962962953</v>
      </c>
      <c r="G13603" s="2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 s="2">
        <v>5964</v>
      </c>
      <c r="C13604" t="s">
        <v>71</v>
      </c>
      <c r="D13604" s="2">
        <v>1</v>
      </c>
      <c r="E13604" s="3">
        <v>42104</v>
      </c>
      <c r="F13604" s="4">
        <v>0.87146990740740737</v>
      </c>
      <c r="G13604" s="2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 s="2">
        <v>5964</v>
      </c>
      <c r="C13605" t="s">
        <v>116</v>
      </c>
      <c r="D13605" s="2">
        <v>1</v>
      </c>
      <c r="E13605" s="3">
        <v>42104</v>
      </c>
      <c r="F13605" s="4">
        <v>0.87146990740740737</v>
      </c>
      <c r="G13605" s="2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 s="2">
        <v>5964</v>
      </c>
      <c r="C13606" t="s">
        <v>33</v>
      </c>
      <c r="D13606" s="2">
        <v>1</v>
      </c>
      <c r="E13606" s="3">
        <v>42104</v>
      </c>
      <c r="F13606" s="4">
        <v>0.87146990740740737</v>
      </c>
      <c r="G13606" s="2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 s="2">
        <v>5964</v>
      </c>
      <c r="C13607" t="s">
        <v>158</v>
      </c>
      <c r="D13607" s="2">
        <v>1</v>
      </c>
      <c r="E13607" s="3">
        <v>42104</v>
      </c>
      <c r="F13607" s="4">
        <v>0.87146990740740737</v>
      </c>
      <c r="G13607" s="2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 s="2">
        <v>5965</v>
      </c>
      <c r="C13608" t="s">
        <v>146</v>
      </c>
      <c r="D13608" s="2">
        <v>1</v>
      </c>
      <c r="E13608" s="3">
        <v>42104</v>
      </c>
      <c r="F13608" s="4">
        <v>0.87156250000000002</v>
      </c>
      <c r="G13608" s="2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 s="2">
        <v>5966</v>
      </c>
      <c r="C13609" t="s">
        <v>146</v>
      </c>
      <c r="D13609" s="2">
        <v>1</v>
      </c>
      <c r="E13609" s="3">
        <v>42104</v>
      </c>
      <c r="F13609" s="4">
        <v>0.89390046296296299</v>
      </c>
      <c r="G13609" s="2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 s="2">
        <v>5966</v>
      </c>
      <c r="C13610" t="s">
        <v>40</v>
      </c>
      <c r="D13610" s="2">
        <v>1</v>
      </c>
      <c r="E13610" s="3">
        <v>42104</v>
      </c>
      <c r="F13610" s="4">
        <v>0.89390046296296299</v>
      </c>
      <c r="G13610" s="2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 s="2">
        <v>5966</v>
      </c>
      <c r="C13611" t="s">
        <v>133</v>
      </c>
      <c r="D13611" s="2">
        <v>1</v>
      </c>
      <c r="E13611" s="3">
        <v>42104</v>
      </c>
      <c r="F13611" s="4">
        <v>0.89390046296296299</v>
      </c>
      <c r="G13611" s="2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 s="2">
        <v>5967</v>
      </c>
      <c r="C13612" t="s">
        <v>56</v>
      </c>
      <c r="D13612" s="2">
        <v>1</v>
      </c>
      <c r="E13612" s="3">
        <v>42104</v>
      </c>
      <c r="F13612" s="4">
        <v>0.90619212962962958</v>
      </c>
      <c r="G13612" s="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 s="2">
        <v>5967</v>
      </c>
      <c r="C13613" t="s">
        <v>62</v>
      </c>
      <c r="D13613" s="2">
        <v>1</v>
      </c>
      <c r="E13613" s="3">
        <v>42104</v>
      </c>
      <c r="F13613" s="4">
        <v>0.90619212962962958</v>
      </c>
      <c r="G13613" s="2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 s="2">
        <v>5967</v>
      </c>
      <c r="C13614" t="s">
        <v>136</v>
      </c>
      <c r="D13614" s="2">
        <v>1</v>
      </c>
      <c r="E13614" s="3">
        <v>42104</v>
      </c>
      <c r="F13614" s="4">
        <v>0.90619212962962958</v>
      </c>
      <c r="G13614" s="2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 s="2">
        <v>5967</v>
      </c>
      <c r="C13615" t="s">
        <v>105</v>
      </c>
      <c r="D13615" s="2">
        <v>1</v>
      </c>
      <c r="E13615" s="3">
        <v>42104</v>
      </c>
      <c r="F13615" s="4">
        <v>0.90619212962962958</v>
      </c>
      <c r="G13615" s="2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 s="2">
        <v>5968</v>
      </c>
      <c r="C13616" t="s">
        <v>151</v>
      </c>
      <c r="D13616" s="2">
        <v>1</v>
      </c>
      <c r="E13616" s="3">
        <v>42104</v>
      </c>
      <c r="F13616" s="4">
        <v>0.92606481481481484</v>
      </c>
      <c r="G13616" s="2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 s="2">
        <v>5968</v>
      </c>
      <c r="C13617" t="s">
        <v>70</v>
      </c>
      <c r="D13617" s="2">
        <v>1</v>
      </c>
      <c r="E13617" s="3">
        <v>42104</v>
      </c>
      <c r="F13617" s="4">
        <v>0.92606481481481484</v>
      </c>
      <c r="G13617" s="2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 s="2">
        <v>5968</v>
      </c>
      <c r="C13618" t="s">
        <v>67</v>
      </c>
      <c r="D13618" s="2">
        <v>1</v>
      </c>
      <c r="E13618" s="3">
        <v>42104</v>
      </c>
      <c r="F13618" s="4">
        <v>0.92606481481481484</v>
      </c>
      <c r="G13618" s="2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 s="2">
        <v>5968</v>
      </c>
      <c r="C13619" t="s">
        <v>127</v>
      </c>
      <c r="D13619" s="2">
        <v>1</v>
      </c>
      <c r="E13619" s="3">
        <v>42104</v>
      </c>
      <c r="F13619" s="4">
        <v>0.92606481481481484</v>
      </c>
      <c r="G13619" s="2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 s="2">
        <v>5969</v>
      </c>
      <c r="C13620" t="s">
        <v>29</v>
      </c>
      <c r="D13620" s="2">
        <v>1</v>
      </c>
      <c r="E13620" s="3">
        <v>42104</v>
      </c>
      <c r="F13620" s="4">
        <v>0.93590277777777775</v>
      </c>
      <c r="G13620" s="2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 s="2">
        <v>5969</v>
      </c>
      <c r="C13621" t="s">
        <v>122</v>
      </c>
      <c r="D13621" s="2">
        <v>1</v>
      </c>
      <c r="E13621" s="3">
        <v>42104</v>
      </c>
      <c r="F13621" s="4">
        <v>0.93590277777777775</v>
      </c>
      <c r="G13621" s="2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 s="2">
        <v>5969</v>
      </c>
      <c r="C13622" t="s">
        <v>33</v>
      </c>
      <c r="D13622" s="2">
        <v>1</v>
      </c>
      <c r="E13622" s="3">
        <v>42104</v>
      </c>
      <c r="F13622" s="4">
        <v>0.93590277777777775</v>
      </c>
      <c r="G13622" s="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 s="2">
        <v>5970</v>
      </c>
      <c r="C13623" t="s">
        <v>101</v>
      </c>
      <c r="D13623" s="2">
        <v>1</v>
      </c>
      <c r="E13623" s="3">
        <v>42104</v>
      </c>
      <c r="F13623" s="4">
        <v>0.94843749999999993</v>
      </c>
      <c r="G13623" s="2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 s="2">
        <v>5970</v>
      </c>
      <c r="C13624" t="s">
        <v>157</v>
      </c>
      <c r="D13624" s="2">
        <v>1</v>
      </c>
      <c r="E13624" s="3">
        <v>42104</v>
      </c>
      <c r="F13624" s="4">
        <v>0.94843749999999993</v>
      </c>
      <c r="G13624" s="2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 s="2">
        <v>5971</v>
      </c>
      <c r="C13625" t="s">
        <v>93</v>
      </c>
      <c r="D13625" s="2">
        <v>1</v>
      </c>
      <c r="E13625" s="3">
        <v>42104</v>
      </c>
      <c r="F13625" s="4">
        <v>0.96160879629629636</v>
      </c>
      <c r="G13625" s="2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 s="2">
        <v>5971</v>
      </c>
      <c r="C13626" t="s">
        <v>163</v>
      </c>
      <c r="D13626" s="2">
        <v>1</v>
      </c>
      <c r="E13626" s="3">
        <v>42104</v>
      </c>
      <c r="F13626" s="4">
        <v>0.96160879629629636</v>
      </c>
      <c r="G13626" s="2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 s="2">
        <v>5971</v>
      </c>
      <c r="C13627" t="s">
        <v>136</v>
      </c>
      <c r="D13627" s="2">
        <v>1</v>
      </c>
      <c r="E13627" s="3">
        <v>42104</v>
      </c>
      <c r="F13627" s="4">
        <v>0.96160879629629636</v>
      </c>
      <c r="G13627" s="2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 s="2">
        <v>5972</v>
      </c>
      <c r="C13628" t="s">
        <v>104</v>
      </c>
      <c r="D13628" s="2">
        <v>1</v>
      </c>
      <c r="E13628" s="3">
        <v>42105</v>
      </c>
      <c r="F13628" s="4">
        <v>0.49862268518518515</v>
      </c>
      <c r="G13628" s="2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 s="2">
        <v>5973</v>
      </c>
      <c r="C13629" t="s">
        <v>50</v>
      </c>
      <c r="D13629" s="2">
        <v>1</v>
      </c>
      <c r="E13629" s="3">
        <v>42105</v>
      </c>
      <c r="F13629" s="4">
        <v>0.5084953703703704</v>
      </c>
      <c r="G13629" s="2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 s="2">
        <v>5973</v>
      </c>
      <c r="C13630" t="s">
        <v>89</v>
      </c>
      <c r="D13630" s="2">
        <v>1</v>
      </c>
      <c r="E13630" s="3">
        <v>42105</v>
      </c>
      <c r="F13630" s="4">
        <v>0.5084953703703704</v>
      </c>
      <c r="G13630" s="2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 s="2">
        <v>5974</v>
      </c>
      <c r="C13631" t="s">
        <v>12</v>
      </c>
      <c r="D13631" s="2">
        <v>1</v>
      </c>
      <c r="E13631" s="3">
        <v>42105</v>
      </c>
      <c r="F13631" s="4">
        <v>0.51376157407407408</v>
      </c>
      <c r="G13631" s="2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 s="2">
        <v>5974</v>
      </c>
      <c r="C13632" t="s">
        <v>59</v>
      </c>
      <c r="D13632" s="2">
        <v>1</v>
      </c>
      <c r="E13632" s="3">
        <v>42105</v>
      </c>
      <c r="F13632" s="4">
        <v>0.51376157407407408</v>
      </c>
      <c r="G13632" s="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 s="2">
        <v>5974</v>
      </c>
      <c r="C13633" t="s">
        <v>169</v>
      </c>
      <c r="D13633" s="2">
        <v>1</v>
      </c>
      <c r="E13633" s="3">
        <v>42105</v>
      </c>
      <c r="F13633" s="4">
        <v>0.51376157407407408</v>
      </c>
      <c r="G13633" s="2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 s="2">
        <v>5974</v>
      </c>
      <c r="C13634" t="s">
        <v>29</v>
      </c>
      <c r="D13634" s="2">
        <v>1</v>
      </c>
      <c r="E13634" s="3">
        <v>42105</v>
      </c>
      <c r="F13634" s="4">
        <v>0.51376157407407408</v>
      </c>
      <c r="G13634" s="2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 s="2">
        <v>5974</v>
      </c>
      <c r="C13635" t="s">
        <v>93</v>
      </c>
      <c r="D13635" s="2">
        <v>1</v>
      </c>
      <c r="E13635" s="3">
        <v>42105</v>
      </c>
      <c r="F13635" s="4">
        <v>0.51376157407407408</v>
      </c>
      <c r="G13635" s="2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 s="2">
        <v>5974</v>
      </c>
      <c r="C13636" t="s">
        <v>144</v>
      </c>
      <c r="D13636" s="2">
        <v>1</v>
      </c>
      <c r="E13636" s="3">
        <v>42105</v>
      </c>
      <c r="F13636" s="4">
        <v>0.51376157407407408</v>
      </c>
      <c r="G13636" s="2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 s="2">
        <v>5974</v>
      </c>
      <c r="C13637" t="s">
        <v>74</v>
      </c>
      <c r="D13637" s="2">
        <v>1</v>
      </c>
      <c r="E13637" s="3">
        <v>42105</v>
      </c>
      <c r="F13637" s="4">
        <v>0.51376157407407408</v>
      </c>
      <c r="G13637" s="2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 s="2">
        <v>5974</v>
      </c>
      <c r="C13638" t="s">
        <v>67</v>
      </c>
      <c r="D13638" s="2">
        <v>1</v>
      </c>
      <c r="E13638" s="3">
        <v>42105</v>
      </c>
      <c r="F13638" s="4">
        <v>0.51376157407407408</v>
      </c>
      <c r="G13638" s="2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 s="2">
        <v>5974</v>
      </c>
      <c r="C13639" t="s">
        <v>46</v>
      </c>
      <c r="D13639" s="2">
        <v>1</v>
      </c>
      <c r="E13639" s="3">
        <v>42105</v>
      </c>
      <c r="F13639" s="4">
        <v>0.51376157407407408</v>
      </c>
      <c r="G13639" s="2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 s="2">
        <v>5974</v>
      </c>
      <c r="C13640" t="s">
        <v>22</v>
      </c>
      <c r="D13640" s="2">
        <v>1</v>
      </c>
      <c r="E13640" s="3">
        <v>42105</v>
      </c>
      <c r="F13640" s="4">
        <v>0.51376157407407408</v>
      </c>
      <c r="G13640" s="2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 s="2">
        <v>5974</v>
      </c>
      <c r="C13641" t="s">
        <v>125</v>
      </c>
      <c r="D13641" s="2">
        <v>1</v>
      </c>
      <c r="E13641" s="3">
        <v>42105</v>
      </c>
      <c r="F13641" s="4">
        <v>0.51376157407407408</v>
      </c>
      <c r="G13641" s="2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 s="2">
        <v>5975</v>
      </c>
      <c r="C13642" t="s">
        <v>94</v>
      </c>
      <c r="D13642" s="2">
        <v>1</v>
      </c>
      <c r="E13642" s="3">
        <v>42105</v>
      </c>
      <c r="F13642" s="4">
        <v>0.54711805555555559</v>
      </c>
      <c r="G13642" s="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 s="2">
        <v>5975</v>
      </c>
      <c r="C13643" t="s">
        <v>117</v>
      </c>
      <c r="D13643" s="2">
        <v>1</v>
      </c>
      <c r="E13643" s="3">
        <v>42105</v>
      </c>
      <c r="F13643" s="4">
        <v>0.54711805555555559</v>
      </c>
      <c r="G13643" s="2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 s="2">
        <v>5975</v>
      </c>
      <c r="C13644" t="s">
        <v>104</v>
      </c>
      <c r="D13644" s="2">
        <v>1</v>
      </c>
      <c r="E13644" s="3">
        <v>42105</v>
      </c>
      <c r="F13644" s="4">
        <v>0.54711805555555559</v>
      </c>
      <c r="G13644" s="2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 s="2">
        <v>5975</v>
      </c>
      <c r="C13645" t="s">
        <v>89</v>
      </c>
      <c r="D13645" s="2">
        <v>1</v>
      </c>
      <c r="E13645" s="3">
        <v>42105</v>
      </c>
      <c r="F13645" s="4">
        <v>0.54711805555555559</v>
      </c>
      <c r="G13645" s="2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 s="2">
        <v>5976</v>
      </c>
      <c r="C13646" t="s">
        <v>107</v>
      </c>
      <c r="D13646" s="2">
        <v>1</v>
      </c>
      <c r="E13646" s="3">
        <v>42105</v>
      </c>
      <c r="F13646" s="4">
        <v>0.54771990740740739</v>
      </c>
      <c r="G13646" s="2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 s="2">
        <v>5977</v>
      </c>
      <c r="C13647" t="s">
        <v>127</v>
      </c>
      <c r="D13647" s="2">
        <v>1</v>
      </c>
      <c r="E13647" s="3">
        <v>42105</v>
      </c>
      <c r="F13647" s="4">
        <v>0.55115740740740737</v>
      </c>
      <c r="G13647" s="2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 s="2">
        <v>5978</v>
      </c>
      <c r="C13648" t="s">
        <v>94</v>
      </c>
      <c r="D13648" s="2">
        <v>1</v>
      </c>
      <c r="E13648" s="3">
        <v>42105</v>
      </c>
      <c r="F13648" s="4">
        <v>0.56503472222222217</v>
      </c>
      <c r="G13648" s="2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 s="2">
        <v>5979</v>
      </c>
      <c r="C13649" t="s">
        <v>17</v>
      </c>
      <c r="D13649" s="2">
        <v>1</v>
      </c>
      <c r="E13649" s="3">
        <v>42105</v>
      </c>
      <c r="F13649" s="4">
        <v>0.56658564814814816</v>
      </c>
      <c r="G13649" s="2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 s="2">
        <v>5980</v>
      </c>
      <c r="C13650" t="s">
        <v>37</v>
      </c>
      <c r="D13650" s="2">
        <v>1</v>
      </c>
      <c r="E13650" s="3">
        <v>42105</v>
      </c>
      <c r="F13650" s="4">
        <v>0.57019675925925928</v>
      </c>
      <c r="G13650" s="2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 s="2">
        <v>5981</v>
      </c>
      <c r="C13651" t="s">
        <v>156</v>
      </c>
      <c r="D13651" s="2">
        <v>1</v>
      </c>
      <c r="E13651" s="3">
        <v>42105</v>
      </c>
      <c r="F13651" s="4">
        <v>0.59061342592592592</v>
      </c>
      <c r="G13651" s="2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 s="2">
        <v>5981</v>
      </c>
      <c r="C13652" t="s">
        <v>104</v>
      </c>
      <c r="D13652" s="2">
        <v>1</v>
      </c>
      <c r="E13652" s="3">
        <v>42105</v>
      </c>
      <c r="F13652" s="4">
        <v>0.59061342592592592</v>
      </c>
      <c r="G13652" s="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 s="2">
        <v>5982</v>
      </c>
      <c r="C13653" t="s">
        <v>162</v>
      </c>
      <c r="D13653" s="2">
        <v>1</v>
      </c>
      <c r="E13653" s="3">
        <v>42105</v>
      </c>
      <c r="F13653" s="4">
        <v>0.59944444444444445</v>
      </c>
      <c r="G13653" s="2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 s="2">
        <v>5983</v>
      </c>
      <c r="C13654" t="s">
        <v>17</v>
      </c>
      <c r="D13654" s="2">
        <v>1</v>
      </c>
      <c r="E13654" s="3">
        <v>42105</v>
      </c>
      <c r="F13654" s="4">
        <v>0.60401620370370368</v>
      </c>
      <c r="G13654" s="2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 s="2">
        <v>5983</v>
      </c>
      <c r="C13655" t="s">
        <v>117</v>
      </c>
      <c r="D13655" s="2">
        <v>1</v>
      </c>
      <c r="E13655" s="3">
        <v>42105</v>
      </c>
      <c r="F13655" s="4">
        <v>0.60401620370370368</v>
      </c>
      <c r="G13655" s="2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 s="2">
        <v>5984</v>
      </c>
      <c r="C13656" t="s">
        <v>154</v>
      </c>
      <c r="D13656" s="2">
        <v>1</v>
      </c>
      <c r="E13656" s="3">
        <v>42105</v>
      </c>
      <c r="F13656" s="4">
        <v>0.60824074074074075</v>
      </c>
      <c r="G13656" s="2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 s="2">
        <v>5984</v>
      </c>
      <c r="C13657" t="s">
        <v>157</v>
      </c>
      <c r="D13657" s="2">
        <v>1</v>
      </c>
      <c r="E13657" s="3">
        <v>42105</v>
      </c>
      <c r="F13657" s="4">
        <v>0.60824074074074075</v>
      </c>
      <c r="G13657" s="2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 s="2">
        <v>5985</v>
      </c>
      <c r="C13658" t="s">
        <v>97</v>
      </c>
      <c r="D13658" s="2">
        <v>1</v>
      </c>
      <c r="E13658" s="3">
        <v>42105</v>
      </c>
      <c r="F13658" s="4">
        <v>0.62633101851851858</v>
      </c>
      <c r="G13658" s="2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 s="2">
        <v>5986</v>
      </c>
      <c r="C13659" t="s">
        <v>83</v>
      </c>
      <c r="D13659" s="2">
        <v>1</v>
      </c>
      <c r="E13659" s="3">
        <v>42105</v>
      </c>
      <c r="F13659" s="4">
        <v>0.63010416666666669</v>
      </c>
      <c r="G13659" s="2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 s="2">
        <v>5986</v>
      </c>
      <c r="C13660" t="s">
        <v>110</v>
      </c>
      <c r="D13660" s="2">
        <v>1</v>
      </c>
      <c r="E13660" s="3">
        <v>42105</v>
      </c>
      <c r="F13660" s="4">
        <v>0.63010416666666669</v>
      </c>
      <c r="G13660" s="2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 s="2">
        <v>5986</v>
      </c>
      <c r="C13661" t="s">
        <v>74</v>
      </c>
      <c r="D13661" s="2">
        <v>1</v>
      </c>
      <c r="E13661" s="3">
        <v>42105</v>
      </c>
      <c r="F13661" s="4">
        <v>0.63010416666666669</v>
      </c>
      <c r="G13661" s="2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 s="2">
        <v>5986</v>
      </c>
      <c r="C13662" t="s">
        <v>158</v>
      </c>
      <c r="D13662" s="2">
        <v>1</v>
      </c>
      <c r="E13662" s="3">
        <v>42105</v>
      </c>
      <c r="F13662" s="4">
        <v>0.63010416666666669</v>
      </c>
      <c r="G13662" s="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 s="2">
        <v>5987</v>
      </c>
      <c r="C13663" t="s">
        <v>160</v>
      </c>
      <c r="D13663" s="2">
        <v>1</v>
      </c>
      <c r="E13663" s="3">
        <v>42105</v>
      </c>
      <c r="F13663" s="4">
        <v>0.63891203703703703</v>
      </c>
      <c r="G13663" s="2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 s="2">
        <v>5988</v>
      </c>
      <c r="C13664" t="s">
        <v>117</v>
      </c>
      <c r="D13664" s="2">
        <v>1</v>
      </c>
      <c r="E13664" s="3">
        <v>42105</v>
      </c>
      <c r="F13664" s="4">
        <v>0.6514699074074074</v>
      </c>
      <c r="G13664" s="2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 s="2">
        <v>5989</v>
      </c>
      <c r="C13665" t="s">
        <v>116</v>
      </c>
      <c r="D13665" s="2">
        <v>1</v>
      </c>
      <c r="E13665" s="3">
        <v>42105</v>
      </c>
      <c r="F13665" s="4">
        <v>0.6579976851851852</v>
      </c>
      <c r="G13665" s="2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 s="2">
        <v>5990</v>
      </c>
      <c r="C13666" t="s">
        <v>61</v>
      </c>
      <c r="D13666" s="2">
        <v>1</v>
      </c>
      <c r="E13666" s="3">
        <v>42105</v>
      </c>
      <c r="F13666" s="4">
        <v>0.66357638888888892</v>
      </c>
      <c r="G13666" s="2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 s="2">
        <v>5991</v>
      </c>
      <c r="C13667" t="s">
        <v>136</v>
      </c>
      <c r="D13667" s="2">
        <v>1</v>
      </c>
      <c r="E13667" s="3">
        <v>42105</v>
      </c>
      <c r="F13667" s="4">
        <v>0.66381944444444441</v>
      </c>
      <c r="G13667" s="2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 s="2">
        <v>5991</v>
      </c>
      <c r="C13668" t="s">
        <v>153</v>
      </c>
      <c r="D13668" s="2">
        <v>1</v>
      </c>
      <c r="E13668" s="3">
        <v>42105</v>
      </c>
      <c r="F13668" s="4">
        <v>0.66381944444444441</v>
      </c>
      <c r="G13668" s="2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 s="2">
        <v>5992</v>
      </c>
      <c r="C13669" t="s">
        <v>29</v>
      </c>
      <c r="D13669" s="2">
        <v>1</v>
      </c>
      <c r="E13669" s="3">
        <v>42105</v>
      </c>
      <c r="F13669" s="4">
        <v>0.66425925925925922</v>
      </c>
      <c r="G13669" s="2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 s="2">
        <v>5992</v>
      </c>
      <c r="C13670" t="s">
        <v>61</v>
      </c>
      <c r="D13670" s="2">
        <v>1</v>
      </c>
      <c r="E13670" s="3">
        <v>42105</v>
      </c>
      <c r="F13670" s="4">
        <v>0.66425925925925922</v>
      </c>
      <c r="G13670" s="2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 s="2">
        <v>5992</v>
      </c>
      <c r="C13671" t="s">
        <v>50</v>
      </c>
      <c r="D13671" s="2">
        <v>1</v>
      </c>
      <c r="E13671" s="3">
        <v>42105</v>
      </c>
      <c r="F13671" s="4">
        <v>0.66425925925925922</v>
      </c>
      <c r="G13671" s="2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 s="2">
        <v>5993</v>
      </c>
      <c r="C13672" t="s">
        <v>17</v>
      </c>
      <c r="D13672" s="2">
        <v>1</v>
      </c>
      <c r="E13672" s="3">
        <v>42105</v>
      </c>
      <c r="F13672" s="4">
        <v>0.67446759259259259</v>
      </c>
      <c r="G13672" s="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 s="2">
        <v>5993</v>
      </c>
      <c r="C13673" t="s">
        <v>43</v>
      </c>
      <c r="D13673" s="2">
        <v>1</v>
      </c>
      <c r="E13673" s="3">
        <v>42105</v>
      </c>
      <c r="F13673" s="4">
        <v>0.67446759259259259</v>
      </c>
      <c r="G13673" s="2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 s="2">
        <v>5994</v>
      </c>
      <c r="C13674" t="s">
        <v>37</v>
      </c>
      <c r="D13674" s="2">
        <v>1</v>
      </c>
      <c r="E13674" s="3">
        <v>42105</v>
      </c>
      <c r="F13674" s="4">
        <v>0.67505787037037035</v>
      </c>
      <c r="G13674" s="2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 s="2">
        <v>5994</v>
      </c>
      <c r="C13675" t="s">
        <v>50</v>
      </c>
      <c r="D13675" s="2">
        <v>1</v>
      </c>
      <c r="E13675" s="3">
        <v>42105</v>
      </c>
      <c r="F13675" s="4">
        <v>0.67505787037037035</v>
      </c>
      <c r="G13675" s="2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 s="2">
        <v>5994</v>
      </c>
      <c r="C13676" t="s">
        <v>40</v>
      </c>
      <c r="D13676" s="2">
        <v>1</v>
      </c>
      <c r="E13676" s="3">
        <v>42105</v>
      </c>
      <c r="F13676" s="4">
        <v>0.67505787037037035</v>
      </c>
      <c r="G13676" s="2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 s="2">
        <v>5995</v>
      </c>
      <c r="C13677" t="s">
        <v>37</v>
      </c>
      <c r="D13677" s="2">
        <v>1</v>
      </c>
      <c r="E13677" s="3">
        <v>42105</v>
      </c>
      <c r="F13677" s="4">
        <v>0.67986111111111114</v>
      </c>
      <c r="G13677" s="2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 s="2">
        <v>5995</v>
      </c>
      <c r="C13678" t="s">
        <v>26</v>
      </c>
      <c r="D13678" s="2">
        <v>1</v>
      </c>
      <c r="E13678" s="3">
        <v>42105</v>
      </c>
      <c r="F13678" s="4">
        <v>0.67986111111111114</v>
      </c>
      <c r="G13678" s="2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 s="2">
        <v>5995</v>
      </c>
      <c r="C13679" t="s">
        <v>80</v>
      </c>
      <c r="D13679" s="2">
        <v>1</v>
      </c>
      <c r="E13679" s="3">
        <v>42105</v>
      </c>
      <c r="F13679" s="4">
        <v>0.67986111111111114</v>
      </c>
      <c r="G13679" s="2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 s="2">
        <v>5995</v>
      </c>
      <c r="C13680" t="s">
        <v>97</v>
      </c>
      <c r="D13680" s="2">
        <v>1</v>
      </c>
      <c r="E13680" s="3">
        <v>42105</v>
      </c>
      <c r="F13680" s="4">
        <v>0.67986111111111114</v>
      </c>
      <c r="G13680" s="2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 s="2">
        <v>5996</v>
      </c>
      <c r="C13681" t="s">
        <v>50</v>
      </c>
      <c r="D13681" s="2">
        <v>1</v>
      </c>
      <c r="E13681" s="3">
        <v>42105</v>
      </c>
      <c r="F13681" s="4">
        <v>0.68403935185185183</v>
      </c>
      <c r="G13681" s="2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 s="2">
        <v>5996</v>
      </c>
      <c r="C13682" t="s">
        <v>143</v>
      </c>
      <c r="D13682" s="2">
        <v>1</v>
      </c>
      <c r="E13682" s="3">
        <v>42105</v>
      </c>
      <c r="F13682" s="4">
        <v>0.68403935185185183</v>
      </c>
      <c r="G13682" s="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 s="2">
        <v>5996</v>
      </c>
      <c r="C13683" t="s">
        <v>137</v>
      </c>
      <c r="D13683" s="2">
        <v>1</v>
      </c>
      <c r="E13683" s="3">
        <v>42105</v>
      </c>
      <c r="F13683" s="4">
        <v>0.68403935185185183</v>
      </c>
      <c r="G13683" s="2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 s="2">
        <v>5996</v>
      </c>
      <c r="C13684" t="s">
        <v>97</v>
      </c>
      <c r="D13684" s="2">
        <v>1</v>
      </c>
      <c r="E13684" s="3">
        <v>42105</v>
      </c>
      <c r="F13684" s="4">
        <v>0.68403935185185183</v>
      </c>
      <c r="G13684" s="2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 s="2">
        <v>5997</v>
      </c>
      <c r="C13685" t="s">
        <v>40</v>
      </c>
      <c r="D13685" s="2">
        <v>1</v>
      </c>
      <c r="E13685" s="3">
        <v>42105</v>
      </c>
      <c r="F13685" s="4">
        <v>0.68724537037037037</v>
      </c>
      <c r="G13685" s="2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 s="2">
        <v>5997</v>
      </c>
      <c r="C13686" t="s">
        <v>101</v>
      </c>
      <c r="D13686" s="2">
        <v>1</v>
      </c>
      <c r="E13686" s="3">
        <v>42105</v>
      </c>
      <c r="F13686" s="4">
        <v>0.68724537037037037</v>
      </c>
      <c r="G13686" s="2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 s="2">
        <v>5997</v>
      </c>
      <c r="C13687" t="s">
        <v>160</v>
      </c>
      <c r="D13687" s="2">
        <v>1</v>
      </c>
      <c r="E13687" s="3">
        <v>42105</v>
      </c>
      <c r="F13687" s="4">
        <v>0.68724537037037037</v>
      </c>
      <c r="G13687" s="2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 s="2">
        <v>5997</v>
      </c>
      <c r="C13688" t="s">
        <v>120</v>
      </c>
      <c r="D13688" s="2">
        <v>1</v>
      </c>
      <c r="E13688" s="3">
        <v>42105</v>
      </c>
      <c r="F13688" s="4">
        <v>0.68724537037037037</v>
      </c>
      <c r="G13688" s="2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 s="2">
        <v>5998</v>
      </c>
      <c r="C13689" t="s">
        <v>71</v>
      </c>
      <c r="D13689" s="2">
        <v>1</v>
      </c>
      <c r="E13689" s="3">
        <v>42105</v>
      </c>
      <c r="F13689" s="4">
        <v>0.6888657407407407</v>
      </c>
      <c r="G13689" s="2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 s="2">
        <v>5998</v>
      </c>
      <c r="C13690" t="s">
        <v>50</v>
      </c>
      <c r="D13690" s="2">
        <v>1</v>
      </c>
      <c r="E13690" s="3">
        <v>42105</v>
      </c>
      <c r="F13690" s="4">
        <v>0.6888657407407407</v>
      </c>
      <c r="G13690" s="2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 s="2">
        <v>5998</v>
      </c>
      <c r="C13691" t="s">
        <v>153</v>
      </c>
      <c r="D13691" s="2">
        <v>1</v>
      </c>
      <c r="E13691" s="3">
        <v>42105</v>
      </c>
      <c r="F13691" s="4">
        <v>0.6888657407407407</v>
      </c>
      <c r="G13691" s="2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 s="2">
        <v>5999</v>
      </c>
      <c r="C13692" t="s">
        <v>140</v>
      </c>
      <c r="D13692" s="2">
        <v>1</v>
      </c>
      <c r="E13692" s="3">
        <v>42105</v>
      </c>
      <c r="F13692" s="4">
        <v>0.70393518518518527</v>
      </c>
      <c r="G13692" s="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 s="2">
        <v>5999</v>
      </c>
      <c r="C13693" t="s">
        <v>155</v>
      </c>
      <c r="D13693" s="2">
        <v>1</v>
      </c>
      <c r="E13693" s="3">
        <v>42105</v>
      </c>
      <c r="F13693" s="4">
        <v>0.70393518518518527</v>
      </c>
      <c r="G13693" s="2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 s="2">
        <v>5999</v>
      </c>
      <c r="C13694" t="s">
        <v>89</v>
      </c>
      <c r="D13694" s="2">
        <v>1</v>
      </c>
      <c r="E13694" s="3">
        <v>42105</v>
      </c>
      <c r="F13694" s="4">
        <v>0.70393518518518527</v>
      </c>
      <c r="G13694" s="2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 s="2">
        <v>5999</v>
      </c>
      <c r="C13695" t="s">
        <v>22</v>
      </c>
      <c r="D13695" s="2">
        <v>1</v>
      </c>
      <c r="E13695" s="3">
        <v>42105</v>
      </c>
      <c r="F13695" s="4">
        <v>0.70393518518518527</v>
      </c>
      <c r="G13695" s="2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 s="2">
        <v>6000</v>
      </c>
      <c r="C13696" t="s">
        <v>37</v>
      </c>
      <c r="D13696" s="2">
        <v>1</v>
      </c>
      <c r="E13696" s="3">
        <v>42105</v>
      </c>
      <c r="F13696" s="4">
        <v>0.71002314814814815</v>
      </c>
      <c r="G13696" s="2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 s="2">
        <v>6000</v>
      </c>
      <c r="C13697" t="s">
        <v>60</v>
      </c>
      <c r="D13697" s="2">
        <v>1</v>
      </c>
      <c r="E13697" s="3">
        <v>42105</v>
      </c>
      <c r="F13697" s="4">
        <v>0.71002314814814815</v>
      </c>
      <c r="G13697" s="2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 s="2">
        <v>6000</v>
      </c>
      <c r="C13698" t="s">
        <v>50</v>
      </c>
      <c r="D13698" s="2">
        <v>1</v>
      </c>
      <c r="E13698" s="3">
        <v>42105</v>
      </c>
      <c r="F13698" s="4">
        <v>0.71002314814814815</v>
      </c>
      <c r="G13698" s="2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 s="2">
        <v>6001</v>
      </c>
      <c r="C13699" t="s">
        <v>125</v>
      </c>
      <c r="D13699" s="2">
        <v>1</v>
      </c>
      <c r="E13699" s="3">
        <v>42105</v>
      </c>
      <c r="F13699" s="4">
        <v>0.71502314814814805</v>
      </c>
      <c r="G13699" s="2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 s="2">
        <v>6002</v>
      </c>
      <c r="C13700" t="s">
        <v>17</v>
      </c>
      <c r="D13700" s="2">
        <v>1</v>
      </c>
      <c r="E13700" s="3">
        <v>42105</v>
      </c>
      <c r="F13700" s="4">
        <v>0.71572916666666664</v>
      </c>
      <c r="G13700" s="2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 s="2">
        <v>6002</v>
      </c>
      <c r="C13701" t="s">
        <v>33</v>
      </c>
      <c r="D13701" s="2">
        <v>1</v>
      </c>
      <c r="E13701" s="3">
        <v>42105</v>
      </c>
      <c r="F13701" s="4">
        <v>0.71572916666666664</v>
      </c>
      <c r="G13701" s="2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 s="2">
        <v>6002</v>
      </c>
      <c r="C13702" t="s">
        <v>22</v>
      </c>
      <c r="D13702" s="2">
        <v>1</v>
      </c>
      <c r="E13702" s="3">
        <v>42105</v>
      </c>
      <c r="F13702" s="4">
        <v>0.71572916666666664</v>
      </c>
      <c r="G13702" s="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 s="2">
        <v>6003</v>
      </c>
      <c r="C13703" t="s">
        <v>37</v>
      </c>
      <c r="D13703" s="2">
        <v>2</v>
      </c>
      <c r="E13703" s="3">
        <v>42105</v>
      </c>
      <c r="F13703" s="4">
        <v>0.72218749999999998</v>
      </c>
      <c r="G13703" s="2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 s="2">
        <v>6003</v>
      </c>
      <c r="C13704" t="s">
        <v>12</v>
      </c>
      <c r="D13704" s="2">
        <v>1</v>
      </c>
      <c r="E13704" s="3">
        <v>42105</v>
      </c>
      <c r="F13704" s="4">
        <v>0.72218749999999998</v>
      </c>
      <c r="G13704" s="2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 s="2">
        <v>6003</v>
      </c>
      <c r="C13705" t="s">
        <v>74</v>
      </c>
      <c r="D13705" s="2">
        <v>1</v>
      </c>
      <c r="E13705" s="3">
        <v>42105</v>
      </c>
      <c r="F13705" s="4">
        <v>0.72218749999999998</v>
      </c>
      <c r="G13705" s="2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 s="2">
        <v>6004</v>
      </c>
      <c r="C13706" t="s">
        <v>12</v>
      </c>
      <c r="D13706" s="2">
        <v>1</v>
      </c>
      <c r="E13706" s="3">
        <v>42105</v>
      </c>
      <c r="F13706" s="4">
        <v>0.7443981481481482</v>
      </c>
      <c r="G13706" s="2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 s="2">
        <v>6005</v>
      </c>
      <c r="C13707" t="s">
        <v>118</v>
      </c>
      <c r="D13707" s="2">
        <v>1</v>
      </c>
      <c r="E13707" s="3">
        <v>42105</v>
      </c>
      <c r="F13707" s="4">
        <v>0.7535532407407407</v>
      </c>
      <c r="G13707" s="2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 s="2">
        <v>6006</v>
      </c>
      <c r="C13708" t="s">
        <v>49</v>
      </c>
      <c r="D13708" s="2">
        <v>1</v>
      </c>
      <c r="E13708" s="3">
        <v>42105</v>
      </c>
      <c r="F13708" s="4">
        <v>0.75932870370370376</v>
      </c>
      <c r="G13708" s="2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 s="2">
        <v>6006</v>
      </c>
      <c r="C13709" t="s">
        <v>149</v>
      </c>
      <c r="D13709" s="2">
        <v>1</v>
      </c>
      <c r="E13709" s="3">
        <v>42105</v>
      </c>
      <c r="F13709" s="4">
        <v>0.75932870370370376</v>
      </c>
      <c r="G13709" s="2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 s="2">
        <v>6007</v>
      </c>
      <c r="C13710" t="s">
        <v>155</v>
      </c>
      <c r="D13710" s="2">
        <v>1</v>
      </c>
      <c r="E13710" s="3">
        <v>42105</v>
      </c>
      <c r="F13710" s="4">
        <v>0.76755787037037038</v>
      </c>
      <c r="G13710" s="2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 s="2">
        <v>6007</v>
      </c>
      <c r="C13711" t="s">
        <v>22</v>
      </c>
      <c r="D13711" s="2">
        <v>1</v>
      </c>
      <c r="E13711" s="3">
        <v>42105</v>
      </c>
      <c r="F13711" s="4">
        <v>0.76755787037037038</v>
      </c>
      <c r="G13711" s="2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 s="2">
        <v>6008</v>
      </c>
      <c r="C13712" t="s">
        <v>37</v>
      </c>
      <c r="D13712" s="2">
        <v>1</v>
      </c>
      <c r="E13712" s="3">
        <v>42105</v>
      </c>
      <c r="F13712" s="4">
        <v>0.77165509259259257</v>
      </c>
      <c r="G13712" s="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 s="2">
        <v>6009</v>
      </c>
      <c r="C13713" t="s">
        <v>106</v>
      </c>
      <c r="D13713" s="2">
        <v>1</v>
      </c>
      <c r="E13713" s="3">
        <v>42105</v>
      </c>
      <c r="F13713" s="4">
        <v>0.77777777777777779</v>
      </c>
      <c r="G13713" s="2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 s="2">
        <v>6010</v>
      </c>
      <c r="C13714" t="s">
        <v>110</v>
      </c>
      <c r="D13714" s="2">
        <v>1</v>
      </c>
      <c r="E13714" s="3">
        <v>42105</v>
      </c>
      <c r="F13714" s="4">
        <v>0.78106481481481482</v>
      </c>
      <c r="G13714" s="2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 s="2">
        <v>6010</v>
      </c>
      <c r="C13715" t="s">
        <v>33</v>
      </c>
      <c r="D13715" s="2">
        <v>1</v>
      </c>
      <c r="E13715" s="3">
        <v>42105</v>
      </c>
      <c r="F13715" s="4">
        <v>0.78106481481481482</v>
      </c>
      <c r="G13715" s="2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 s="2">
        <v>6011</v>
      </c>
      <c r="C13716" t="s">
        <v>136</v>
      </c>
      <c r="D13716" s="2">
        <v>1</v>
      </c>
      <c r="E13716" s="3">
        <v>42105</v>
      </c>
      <c r="F13716" s="4">
        <v>0.78357638888888881</v>
      </c>
      <c r="G13716" s="2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 s="2">
        <v>6012</v>
      </c>
      <c r="C13717" t="s">
        <v>17</v>
      </c>
      <c r="D13717" s="2">
        <v>1</v>
      </c>
      <c r="E13717" s="3">
        <v>42105</v>
      </c>
      <c r="F13717" s="4">
        <v>0.78989583333333335</v>
      </c>
      <c r="G13717" s="2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 s="2">
        <v>6013</v>
      </c>
      <c r="C13718" t="s">
        <v>43</v>
      </c>
      <c r="D13718" s="2">
        <v>1</v>
      </c>
      <c r="E13718" s="3">
        <v>42105</v>
      </c>
      <c r="F13718" s="4">
        <v>0.79834490740740749</v>
      </c>
      <c r="G13718" s="2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 s="2">
        <v>6013</v>
      </c>
      <c r="C13719" t="s">
        <v>146</v>
      </c>
      <c r="D13719" s="2">
        <v>1</v>
      </c>
      <c r="E13719" s="3">
        <v>42105</v>
      </c>
      <c r="F13719" s="4">
        <v>0.79834490740740749</v>
      </c>
      <c r="G13719" s="2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 s="2">
        <v>6013</v>
      </c>
      <c r="C13720" t="s">
        <v>130</v>
      </c>
      <c r="D13720" s="2">
        <v>1</v>
      </c>
      <c r="E13720" s="3">
        <v>42105</v>
      </c>
      <c r="F13720" s="4">
        <v>0.79834490740740749</v>
      </c>
      <c r="G13720" s="2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 s="2">
        <v>6013</v>
      </c>
      <c r="C13721" t="s">
        <v>77</v>
      </c>
      <c r="D13721" s="2">
        <v>1</v>
      </c>
      <c r="E13721" s="3">
        <v>42105</v>
      </c>
      <c r="F13721" s="4">
        <v>0.79834490740740749</v>
      </c>
      <c r="G13721" s="2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 s="2">
        <v>6014</v>
      </c>
      <c r="C13722" t="s">
        <v>26</v>
      </c>
      <c r="D13722" s="2">
        <v>1</v>
      </c>
      <c r="E13722" s="3">
        <v>42105</v>
      </c>
      <c r="F13722" s="4">
        <v>0.79967592592592596</v>
      </c>
      <c r="G13722" s="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 s="2">
        <v>6014</v>
      </c>
      <c r="C13723" t="s">
        <v>40</v>
      </c>
      <c r="D13723" s="2">
        <v>1</v>
      </c>
      <c r="E13723" s="3">
        <v>42105</v>
      </c>
      <c r="F13723" s="4">
        <v>0.79967592592592596</v>
      </c>
      <c r="G13723" s="2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 s="2">
        <v>6015</v>
      </c>
      <c r="C13724" t="s">
        <v>17</v>
      </c>
      <c r="D13724" s="2">
        <v>1</v>
      </c>
      <c r="E13724" s="3">
        <v>42105</v>
      </c>
      <c r="F13724" s="4">
        <v>0.80065972222222215</v>
      </c>
      <c r="G13724" s="2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 s="2">
        <v>6015</v>
      </c>
      <c r="C13725" t="s">
        <v>156</v>
      </c>
      <c r="D13725" s="2">
        <v>1</v>
      </c>
      <c r="E13725" s="3">
        <v>42105</v>
      </c>
      <c r="F13725" s="4">
        <v>0.80065972222222215</v>
      </c>
      <c r="G13725" s="2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 s="2">
        <v>6016</v>
      </c>
      <c r="C13726" t="s">
        <v>53</v>
      </c>
      <c r="D13726" s="2">
        <v>1</v>
      </c>
      <c r="E13726" s="3">
        <v>42105</v>
      </c>
      <c r="F13726" s="4">
        <v>0.81841435185185185</v>
      </c>
      <c r="G13726" s="2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 s="2">
        <v>6016</v>
      </c>
      <c r="C13727" t="s">
        <v>126</v>
      </c>
      <c r="D13727" s="2">
        <v>1</v>
      </c>
      <c r="E13727" s="3">
        <v>42105</v>
      </c>
      <c r="F13727" s="4">
        <v>0.81841435185185185</v>
      </c>
      <c r="G13727" s="2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 s="2">
        <v>6016</v>
      </c>
      <c r="C13728" t="s">
        <v>127</v>
      </c>
      <c r="D13728" s="2">
        <v>1</v>
      </c>
      <c r="E13728" s="3">
        <v>42105</v>
      </c>
      <c r="F13728" s="4">
        <v>0.81841435185185185</v>
      </c>
      <c r="G13728" s="2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 s="2">
        <v>6017</v>
      </c>
      <c r="C13729" t="s">
        <v>49</v>
      </c>
      <c r="D13729" s="2">
        <v>1</v>
      </c>
      <c r="E13729" s="3">
        <v>42105</v>
      </c>
      <c r="F13729" s="4">
        <v>0.82545138888888892</v>
      </c>
      <c r="G13729" s="2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 s="2">
        <v>6017</v>
      </c>
      <c r="C13730" t="s">
        <v>60</v>
      </c>
      <c r="D13730" s="2">
        <v>1</v>
      </c>
      <c r="E13730" s="3">
        <v>42105</v>
      </c>
      <c r="F13730" s="4">
        <v>0.82545138888888892</v>
      </c>
      <c r="G13730" s="2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 s="2">
        <v>6017</v>
      </c>
      <c r="C13731" t="s">
        <v>133</v>
      </c>
      <c r="D13731" s="2">
        <v>1</v>
      </c>
      <c r="E13731" s="3">
        <v>42105</v>
      </c>
      <c r="F13731" s="4">
        <v>0.82545138888888892</v>
      </c>
      <c r="G13731" s="2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 s="2">
        <v>6017</v>
      </c>
      <c r="C13732" t="s">
        <v>159</v>
      </c>
      <c r="D13732" s="2">
        <v>1</v>
      </c>
      <c r="E13732" s="3">
        <v>42105</v>
      </c>
      <c r="F13732" s="4">
        <v>0.82545138888888892</v>
      </c>
      <c r="G13732" s="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 s="2">
        <v>6018</v>
      </c>
      <c r="C13733" t="s">
        <v>26</v>
      </c>
      <c r="D13733" s="2">
        <v>1</v>
      </c>
      <c r="E13733" s="3">
        <v>42105</v>
      </c>
      <c r="F13733" s="4">
        <v>0.84046296296296286</v>
      </c>
      <c r="G13733" s="2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 s="2">
        <v>6018</v>
      </c>
      <c r="C13734" t="s">
        <v>110</v>
      </c>
      <c r="D13734" s="2">
        <v>1</v>
      </c>
      <c r="E13734" s="3">
        <v>42105</v>
      </c>
      <c r="F13734" s="4">
        <v>0.84046296296296286</v>
      </c>
      <c r="G13734" s="2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 s="2">
        <v>6018</v>
      </c>
      <c r="C13735" t="s">
        <v>66</v>
      </c>
      <c r="D13735" s="2">
        <v>1</v>
      </c>
      <c r="E13735" s="3">
        <v>42105</v>
      </c>
      <c r="F13735" s="4">
        <v>0.84046296296296286</v>
      </c>
      <c r="G13735" s="2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 s="2">
        <v>6018</v>
      </c>
      <c r="C13736" t="s">
        <v>101</v>
      </c>
      <c r="D13736" s="2">
        <v>1</v>
      </c>
      <c r="E13736" s="3">
        <v>42105</v>
      </c>
      <c r="F13736" s="4">
        <v>0.84046296296296286</v>
      </c>
      <c r="G13736" s="2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 s="2">
        <v>6019</v>
      </c>
      <c r="C13737" t="s">
        <v>50</v>
      </c>
      <c r="D13737" s="2">
        <v>1</v>
      </c>
      <c r="E13737" s="3">
        <v>42105</v>
      </c>
      <c r="F13737" s="4">
        <v>0.84094907407407404</v>
      </c>
      <c r="G13737" s="2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 s="2">
        <v>6020</v>
      </c>
      <c r="C13738" t="s">
        <v>43</v>
      </c>
      <c r="D13738" s="2">
        <v>1</v>
      </c>
      <c r="E13738" s="3">
        <v>42105</v>
      </c>
      <c r="F13738" s="4">
        <v>0.84313657407407405</v>
      </c>
      <c r="G13738" s="2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 s="2">
        <v>6020</v>
      </c>
      <c r="C13739" t="s">
        <v>104</v>
      </c>
      <c r="D13739" s="2">
        <v>1</v>
      </c>
      <c r="E13739" s="3">
        <v>42105</v>
      </c>
      <c r="F13739" s="4">
        <v>0.84313657407407405</v>
      </c>
      <c r="G13739" s="2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 s="2">
        <v>6021</v>
      </c>
      <c r="C13740" t="s">
        <v>49</v>
      </c>
      <c r="D13740" s="2">
        <v>1</v>
      </c>
      <c r="E13740" s="3">
        <v>42105</v>
      </c>
      <c r="F13740" s="4">
        <v>0.84768518518518521</v>
      </c>
      <c r="G13740" s="2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 s="2">
        <v>6021</v>
      </c>
      <c r="C13741" t="s">
        <v>33</v>
      </c>
      <c r="D13741" s="2">
        <v>2</v>
      </c>
      <c r="E13741" s="3">
        <v>42105</v>
      </c>
      <c r="F13741" s="4">
        <v>0.84768518518518521</v>
      </c>
      <c r="G13741" s="2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 s="2">
        <v>6021</v>
      </c>
      <c r="C13742" t="s">
        <v>159</v>
      </c>
      <c r="D13742" s="2">
        <v>1</v>
      </c>
      <c r="E13742" s="3">
        <v>42105</v>
      </c>
      <c r="F13742" s="4">
        <v>0.84768518518518521</v>
      </c>
      <c r="G13742" s="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 s="2">
        <v>6022</v>
      </c>
      <c r="C13743" t="s">
        <v>121</v>
      </c>
      <c r="D13743" s="2">
        <v>1</v>
      </c>
      <c r="E13743" s="3">
        <v>42105</v>
      </c>
      <c r="F13743" s="4">
        <v>0.86275462962962957</v>
      </c>
      <c r="G13743" s="2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 s="2">
        <v>6023</v>
      </c>
      <c r="C13744" t="s">
        <v>43</v>
      </c>
      <c r="D13744" s="2">
        <v>1</v>
      </c>
      <c r="E13744" s="3">
        <v>42105</v>
      </c>
      <c r="F13744" s="4">
        <v>0.86732638888888891</v>
      </c>
      <c r="G13744" s="2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 s="2">
        <v>6023</v>
      </c>
      <c r="C13745" t="s">
        <v>150</v>
      </c>
      <c r="D13745" s="2">
        <v>1</v>
      </c>
      <c r="E13745" s="3">
        <v>42105</v>
      </c>
      <c r="F13745" s="4">
        <v>0.86732638888888891</v>
      </c>
      <c r="G13745" s="2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 s="2">
        <v>6023</v>
      </c>
      <c r="C13746" t="s">
        <v>116</v>
      </c>
      <c r="D13746" s="2">
        <v>1</v>
      </c>
      <c r="E13746" s="3">
        <v>42105</v>
      </c>
      <c r="F13746" s="4">
        <v>0.86732638888888891</v>
      </c>
      <c r="G13746" s="2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 s="2">
        <v>6023</v>
      </c>
      <c r="C13747" t="s">
        <v>74</v>
      </c>
      <c r="D13747" s="2">
        <v>1</v>
      </c>
      <c r="E13747" s="3">
        <v>42105</v>
      </c>
      <c r="F13747" s="4">
        <v>0.86732638888888891</v>
      </c>
      <c r="G13747" s="2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 s="2">
        <v>6024</v>
      </c>
      <c r="C13748" t="s">
        <v>118</v>
      </c>
      <c r="D13748" s="2">
        <v>1</v>
      </c>
      <c r="E13748" s="3">
        <v>42105</v>
      </c>
      <c r="F13748" s="4">
        <v>0.87011574074074083</v>
      </c>
      <c r="G13748" s="2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 s="2">
        <v>6024</v>
      </c>
      <c r="C13749" t="s">
        <v>83</v>
      </c>
      <c r="D13749" s="2">
        <v>1</v>
      </c>
      <c r="E13749" s="3">
        <v>42105</v>
      </c>
      <c r="F13749" s="4">
        <v>0.87011574074074083</v>
      </c>
      <c r="G13749" s="2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 s="2">
        <v>6024</v>
      </c>
      <c r="C13750" t="s">
        <v>65</v>
      </c>
      <c r="D13750" s="2">
        <v>1</v>
      </c>
      <c r="E13750" s="3">
        <v>42105</v>
      </c>
      <c r="F13750" s="4">
        <v>0.87011574074074083</v>
      </c>
      <c r="G13750" s="2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 s="2">
        <v>6025</v>
      </c>
      <c r="C13751" t="s">
        <v>135</v>
      </c>
      <c r="D13751" s="2">
        <v>1</v>
      </c>
      <c r="E13751" s="3">
        <v>42105</v>
      </c>
      <c r="F13751" s="4">
        <v>0.87842592592592583</v>
      </c>
      <c r="G13751" s="2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 s="2">
        <v>6025</v>
      </c>
      <c r="C13752" t="s">
        <v>157</v>
      </c>
      <c r="D13752" s="2">
        <v>1</v>
      </c>
      <c r="E13752" s="3">
        <v>42105</v>
      </c>
      <c r="F13752" s="4">
        <v>0.87842592592592583</v>
      </c>
      <c r="G13752" s="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 s="2">
        <v>6026</v>
      </c>
      <c r="C13753" t="s">
        <v>118</v>
      </c>
      <c r="D13753" s="2">
        <v>1</v>
      </c>
      <c r="E13753" s="3">
        <v>42105</v>
      </c>
      <c r="F13753" s="4">
        <v>0.89336805555555554</v>
      </c>
      <c r="G13753" s="2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 s="2">
        <v>6026</v>
      </c>
      <c r="C13754" t="s">
        <v>53</v>
      </c>
      <c r="D13754" s="2">
        <v>1</v>
      </c>
      <c r="E13754" s="3">
        <v>42105</v>
      </c>
      <c r="F13754" s="4">
        <v>0.89336805555555554</v>
      </c>
      <c r="G13754" s="2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 s="2">
        <v>6026</v>
      </c>
      <c r="C13755" t="s">
        <v>80</v>
      </c>
      <c r="D13755" s="2">
        <v>1</v>
      </c>
      <c r="E13755" s="3">
        <v>42105</v>
      </c>
      <c r="F13755" s="4">
        <v>0.89336805555555554</v>
      </c>
      <c r="G13755" s="2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 s="2">
        <v>6026</v>
      </c>
      <c r="C13756" t="s">
        <v>155</v>
      </c>
      <c r="D13756" s="2">
        <v>1</v>
      </c>
      <c r="E13756" s="3">
        <v>42105</v>
      </c>
      <c r="F13756" s="4">
        <v>0.89336805555555554</v>
      </c>
      <c r="G13756" s="2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 s="2">
        <v>6027</v>
      </c>
      <c r="C13757" t="s">
        <v>105</v>
      </c>
      <c r="D13757" s="2">
        <v>2</v>
      </c>
      <c r="E13757" s="3">
        <v>42105</v>
      </c>
      <c r="F13757" s="4">
        <v>0.8934375</v>
      </c>
      <c r="G13757" s="2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 s="2">
        <v>6028</v>
      </c>
      <c r="C13758" t="s">
        <v>56</v>
      </c>
      <c r="D13758" s="2">
        <v>1</v>
      </c>
      <c r="E13758" s="3">
        <v>42105</v>
      </c>
      <c r="F13758" s="4">
        <v>0.90292824074074074</v>
      </c>
      <c r="G13758" s="2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 s="2">
        <v>6028</v>
      </c>
      <c r="C13759" t="s">
        <v>43</v>
      </c>
      <c r="D13759" s="2">
        <v>1</v>
      </c>
      <c r="E13759" s="3">
        <v>42105</v>
      </c>
      <c r="F13759" s="4">
        <v>0.90292824074074074</v>
      </c>
      <c r="G13759" s="2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 s="2">
        <v>6029</v>
      </c>
      <c r="C13760" t="s">
        <v>29</v>
      </c>
      <c r="D13760" s="2">
        <v>1</v>
      </c>
      <c r="E13760" s="3">
        <v>42105</v>
      </c>
      <c r="F13760" s="4">
        <v>0.9032175925925926</v>
      </c>
      <c r="G13760" s="2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 s="2">
        <v>6030</v>
      </c>
      <c r="C13761" t="s">
        <v>134</v>
      </c>
      <c r="D13761" s="2">
        <v>1</v>
      </c>
      <c r="E13761" s="3">
        <v>42105</v>
      </c>
      <c r="F13761" s="4">
        <v>0.91311342592592604</v>
      </c>
      <c r="G13761" s="2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 s="2">
        <v>6030</v>
      </c>
      <c r="C13762" t="s">
        <v>46</v>
      </c>
      <c r="D13762" s="2">
        <v>1</v>
      </c>
      <c r="E13762" s="3">
        <v>42105</v>
      </c>
      <c r="F13762" s="4">
        <v>0.91311342592592604</v>
      </c>
      <c r="G13762" s="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 s="2">
        <v>6030</v>
      </c>
      <c r="C13763" t="s">
        <v>159</v>
      </c>
      <c r="D13763" s="2">
        <v>1</v>
      </c>
      <c r="E13763" s="3">
        <v>42105</v>
      </c>
      <c r="F13763" s="4">
        <v>0.91311342592592604</v>
      </c>
      <c r="G13763" s="2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 s="2">
        <v>6030</v>
      </c>
      <c r="C13764" t="s">
        <v>97</v>
      </c>
      <c r="D13764" s="2">
        <v>1</v>
      </c>
      <c r="E13764" s="3">
        <v>42105</v>
      </c>
      <c r="F13764" s="4">
        <v>0.91311342592592604</v>
      </c>
      <c r="G13764" s="2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 s="2">
        <v>6031</v>
      </c>
      <c r="C13765" t="s">
        <v>66</v>
      </c>
      <c r="D13765" s="2">
        <v>1</v>
      </c>
      <c r="E13765" s="3">
        <v>42105</v>
      </c>
      <c r="F13765" s="4">
        <v>0.92215277777777782</v>
      </c>
      <c r="G13765" s="2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 s="2">
        <v>6031</v>
      </c>
      <c r="C13766" t="s">
        <v>22</v>
      </c>
      <c r="D13766" s="2">
        <v>1</v>
      </c>
      <c r="E13766" s="3">
        <v>42105</v>
      </c>
      <c r="F13766" s="4">
        <v>0.92215277777777782</v>
      </c>
      <c r="G13766" s="2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 s="2">
        <v>6032</v>
      </c>
      <c r="C13767" t="s">
        <v>124</v>
      </c>
      <c r="D13767" s="2">
        <v>1</v>
      </c>
      <c r="E13767" s="3">
        <v>42105</v>
      </c>
      <c r="F13767" s="4">
        <v>0.94694444444444448</v>
      </c>
      <c r="G13767" s="2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 s="2">
        <v>6032</v>
      </c>
      <c r="C13768" t="s">
        <v>130</v>
      </c>
      <c r="D13768" s="2">
        <v>1</v>
      </c>
      <c r="E13768" s="3">
        <v>42105</v>
      </c>
      <c r="F13768" s="4">
        <v>0.94694444444444448</v>
      </c>
      <c r="G13768" s="2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 s="2">
        <v>6032</v>
      </c>
      <c r="C13769" t="s">
        <v>77</v>
      </c>
      <c r="D13769" s="2">
        <v>1</v>
      </c>
      <c r="E13769" s="3">
        <v>42105</v>
      </c>
      <c r="F13769" s="4">
        <v>0.94694444444444448</v>
      </c>
      <c r="G13769" s="2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 s="2">
        <v>6033</v>
      </c>
      <c r="C13770" t="s">
        <v>94</v>
      </c>
      <c r="D13770" s="2">
        <v>1</v>
      </c>
      <c r="E13770" s="3">
        <v>42105</v>
      </c>
      <c r="F13770" s="4">
        <v>0.94753472222222224</v>
      </c>
      <c r="G13770" s="2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 s="2">
        <v>6033</v>
      </c>
      <c r="C13771" t="s">
        <v>110</v>
      </c>
      <c r="D13771" s="2">
        <v>1</v>
      </c>
      <c r="E13771" s="3">
        <v>42105</v>
      </c>
      <c r="F13771" s="4">
        <v>0.94753472222222224</v>
      </c>
      <c r="G13771" s="2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 s="2">
        <v>6033</v>
      </c>
      <c r="C13772" t="s">
        <v>66</v>
      </c>
      <c r="D13772" s="2">
        <v>1</v>
      </c>
      <c r="E13772" s="3">
        <v>42105</v>
      </c>
      <c r="F13772" s="4">
        <v>0.94753472222222224</v>
      </c>
      <c r="G13772" s="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 s="2">
        <v>6033</v>
      </c>
      <c r="C13773" t="s">
        <v>67</v>
      </c>
      <c r="D13773" s="2">
        <v>1</v>
      </c>
      <c r="E13773" s="3">
        <v>42105</v>
      </c>
      <c r="F13773" s="4">
        <v>0.94753472222222224</v>
      </c>
      <c r="G13773" s="2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 s="2">
        <v>6034</v>
      </c>
      <c r="C13774" t="s">
        <v>114</v>
      </c>
      <c r="D13774" s="2">
        <v>1</v>
      </c>
      <c r="E13774" s="3">
        <v>42105</v>
      </c>
      <c r="F13774" s="4">
        <v>0.95171296296296293</v>
      </c>
      <c r="G13774" s="2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 s="2">
        <v>6034</v>
      </c>
      <c r="C13775" t="s">
        <v>151</v>
      </c>
      <c r="D13775" s="2">
        <v>1</v>
      </c>
      <c r="E13775" s="3">
        <v>42105</v>
      </c>
      <c r="F13775" s="4">
        <v>0.95171296296296293</v>
      </c>
      <c r="G13775" s="2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 s="2">
        <v>6034</v>
      </c>
      <c r="C13776" t="s">
        <v>89</v>
      </c>
      <c r="D13776" s="2">
        <v>1</v>
      </c>
      <c r="E13776" s="3">
        <v>42105</v>
      </c>
      <c r="F13776" s="4">
        <v>0.95171296296296293</v>
      </c>
      <c r="G13776" s="2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 s="2">
        <v>6034</v>
      </c>
      <c r="C13777" t="s">
        <v>77</v>
      </c>
      <c r="D13777" s="2">
        <v>1</v>
      </c>
      <c r="E13777" s="3">
        <v>42105</v>
      </c>
      <c r="F13777" s="4">
        <v>0.95171296296296293</v>
      </c>
      <c r="G13777" s="2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 s="2">
        <v>6035</v>
      </c>
      <c r="C13778" t="s">
        <v>67</v>
      </c>
      <c r="D13778" s="2">
        <v>1</v>
      </c>
      <c r="E13778" s="3">
        <v>42106</v>
      </c>
      <c r="F13778" s="4">
        <v>0.48328703703703701</v>
      </c>
      <c r="G13778" s="2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 s="2">
        <v>6036</v>
      </c>
      <c r="C13779" t="s">
        <v>161</v>
      </c>
      <c r="D13779" s="2">
        <v>1</v>
      </c>
      <c r="E13779" s="3">
        <v>42106</v>
      </c>
      <c r="F13779" s="4">
        <v>0.48640046296296297</v>
      </c>
      <c r="G13779" s="2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 s="2">
        <v>6037</v>
      </c>
      <c r="C13780" t="s">
        <v>105</v>
      </c>
      <c r="D13780" s="2">
        <v>1</v>
      </c>
      <c r="E13780" s="3">
        <v>42106</v>
      </c>
      <c r="F13780" s="4">
        <v>0.4913541666666667</v>
      </c>
      <c r="G13780" s="2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 s="2">
        <v>6038</v>
      </c>
      <c r="C13781" t="s">
        <v>174</v>
      </c>
      <c r="D13781" s="2">
        <v>1</v>
      </c>
      <c r="E13781" s="3">
        <v>42106</v>
      </c>
      <c r="F13781" s="4">
        <v>0.49383101851851857</v>
      </c>
      <c r="G13781" s="2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 s="2">
        <v>6039</v>
      </c>
      <c r="C13782" t="s">
        <v>97</v>
      </c>
      <c r="D13782" s="2">
        <v>1</v>
      </c>
      <c r="E13782" s="3">
        <v>42106</v>
      </c>
      <c r="F13782" s="4">
        <v>0.49928240740740742</v>
      </c>
      <c r="G13782" s="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 s="2">
        <v>6040</v>
      </c>
      <c r="C13783" t="s">
        <v>61</v>
      </c>
      <c r="D13783" s="2">
        <v>1</v>
      </c>
      <c r="E13783" s="3">
        <v>42106</v>
      </c>
      <c r="F13783" s="4">
        <v>0.50140046296296303</v>
      </c>
      <c r="G13783" s="2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 s="2">
        <v>6040</v>
      </c>
      <c r="C13784" t="s">
        <v>43</v>
      </c>
      <c r="D13784" s="2">
        <v>1</v>
      </c>
      <c r="E13784" s="3">
        <v>42106</v>
      </c>
      <c r="F13784" s="4">
        <v>0.50140046296296303</v>
      </c>
      <c r="G13784" s="2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 s="2">
        <v>6040</v>
      </c>
      <c r="C13785" t="s">
        <v>53</v>
      </c>
      <c r="D13785" s="2">
        <v>1</v>
      </c>
      <c r="E13785" s="3">
        <v>42106</v>
      </c>
      <c r="F13785" s="4">
        <v>0.50140046296296303</v>
      </c>
      <c r="G13785" s="2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 s="2">
        <v>6040</v>
      </c>
      <c r="C13786" t="s">
        <v>33</v>
      </c>
      <c r="D13786" s="2">
        <v>1</v>
      </c>
      <c r="E13786" s="3">
        <v>42106</v>
      </c>
      <c r="F13786" s="4">
        <v>0.50140046296296303</v>
      </c>
      <c r="G13786" s="2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 s="2">
        <v>6040</v>
      </c>
      <c r="C13787" t="s">
        <v>135</v>
      </c>
      <c r="D13787" s="2">
        <v>1</v>
      </c>
      <c r="E13787" s="3">
        <v>42106</v>
      </c>
      <c r="F13787" s="4">
        <v>0.50140046296296303</v>
      </c>
      <c r="G13787" s="2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 s="2">
        <v>6041</v>
      </c>
      <c r="C13788" t="s">
        <v>49</v>
      </c>
      <c r="D13788" s="2">
        <v>1</v>
      </c>
      <c r="E13788" s="3">
        <v>42106</v>
      </c>
      <c r="F13788" s="4">
        <v>0.50645833333333334</v>
      </c>
      <c r="G13788" s="2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 s="2">
        <v>6041</v>
      </c>
      <c r="C13789" t="s">
        <v>93</v>
      </c>
      <c r="D13789" s="2">
        <v>1</v>
      </c>
      <c r="E13789" s="3">
        <v>42106</v>
      </c>
      <c r="F13789" s="4">
        <v>0.50645833333333334</v>
      </c>
      <c r="G13789" s="2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 s="2">
        <v>6042</v>
      </c>
      <c r="C13790" t="s">
        <v>118</v>
      </c>
      <c r="D13790" s="2">
        <v>1</v>
      </c>
      <c r="E13790" s="3">
        <v>42106</v>
      </c>
      <c r="F13790" s="4">
        <v>0.51049768518518512</v>
      </c>
      <c r="G13790" s="2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 s="2">
        <v>6042</v>
      </c>
      <c r="C13791" t="s">
        <v>12</v>
      </c>
      <c r="D13791" s="2">
        <v>1</v>
      </c>
      <c r="E13791" s="3">
        <v>42106</v>
      </c>
      <c r="F13791" s="4">
        <v>0.51049768518518512</v>
      </c>
      <c r="G13791" s="2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 s="2">
        <v>6042</v>
      </c>
      <c r="C13792" t="s">
        <v>56</v>
      </c>
      <c r="D13792" s="2">
        <v>2</v>
      </c>
      <c r="E13792" s="3">
        <v>42106</v>
      </c>
      <c r="F13792" s="4">
        <v>0.51049768518518512</v>
      </c>
      <c r="G13792" s="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 s="2">
        <v>6042</v>
      </c>
      <c r="C13793" t="s">
        <v>17</v>
      </c>
      <c r="D13793" s="2">
        <v>1</v>
      </c>
      <c r="E13793" s="3">
        <v>42106</v>
      </c>
      <c r="F13793" s="4">
        <v>0.51049768518518512</v>
      </c>
      <c r="G13793" s="2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 s="2">
        <v>6042</v>
      </c>
      <c r="C13794" t="s">
        <v>116</v>
      </c>
      <c r="D13794" s="2">
        <v>1</v>
      </c>
      <c r="E13794" s="3">
        <v>42106</v>
      </c>
      <c r="F13794" s="4">
        <v>0.51049768518518512</v>
      </c>
      <c r="G13794" s="2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 s="2">
        <v>6042</v>
      </c>
      <c r="C13795" t="s">
        <v>105</v>
      </c>
      <c r="D13795" s="2">
        <v>1</v>
      </c>
      <c r="E13795" s="3">
        <v>42106</v>
      </c>
      <c r="F13795" s="4">
        <v>0.51049768518518512</v>
      </c>
      <c r="G13795" s="2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 s="2">
        <v>6042</v>
      </c>
      <c r="C13796" t="s">
        <v>121</v>
      </c>
      <c r="D13796" s="2">
        <v>1</v>
      </c>
      <c r="E13796" s="3">
        <v>42106</v>
      </c>
      <c r="F13796" s="4">
        <v>0.51049768518518512</v>
      </c>
      <c r="G13796" s="2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 s="2">
        <v>6043</v>
      </c>
      <c r="C13797" t="s">
        <v>133</v>
      </c>
      <c r="D13797" s="2">
        <v>1</v>
      </c>
      <c r="E13797" s="3">
        <v>42106</v>
      </c>
      <c r="F13797" s="4">
        <v>0.51479166666666665</v>
      </c>
      <c r="G13797" s="2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 s="2">
        <v>6044</v>
      </c>
      <c r="C13798" t="s">
        <v>46</v>
      </c>
      <c r="D13798" s="2">
        <v>1</v>
      </c>
      <c r="E13798" s="3">
        <v>42106</v>
      </c>
      <c r="F13798" s="4">
        <v>0.52127314814814818</v>
      </c>
      <c r="G13798" s="2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 s="2">
        <v>6044</v>
      </c>
      <c r="C13799" t="s">
        <v>123</v>
      </c>
      <c r="D13799" s="2">
        <v>1</v>
      </c>
      <c r="E13799" s="3">
        <v>42106</v>
      </c>
      <c r="F13799" s="4">
        <v>0.52127314814814818</v>
      </c>
      <c r="G13799" s="2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 s="2">
        <v>6045</v>
      </c>
      <c r="C13800" t="s">
        <v>140</v>
      </c>
      <c r="D13800" s="2">
        <v>1</v>
      </c>
      <c r="E13800" s="3">
        <v>42106</v>
      </c>
      <c r="F13800" s="4">
        <v>0.53843750000000001</v>
      </c>
      <c r="G13800" s="2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 s="2">
        <v>6045</v>
      </c>
      <c r="C13801" t="s">
        <v>133</v>
      </c>
      <c r="D13801" s="2">
        <v>1</v>
      </c>
      <c r="E13801" s="3">
        <v>42106</v>
      </c>
      <c r="F13801" s="4">
        <v>0.53843750000000001</v>
      </c>
      <c r="G13801" s="2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 s="2">
        <v>6045</v>
      </c>
      <c r="C13802" t="s">
        <v>46</v>
      </c>
      <c r="D13802" s="2">
        <v>1</v>
      </c>
      <c r="E13802" s="3">
        <v>42106</v>
      </c>
      <c r="F13802" s="4">
        <v>0.53843750000000001</v>
      </c>
      <c r="G13802" s="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 s="2">
        <v>6045</v>
      </c>
      <c r="C13803" t="s">
        <v>115</v>
      </c>
      <c r="D13803" s="2">
        <v>1</v>
      </c>
      <c r="E13803" s="3">
        <v>42106</v>
      </c>
      <c r="F13803" s="4">
        <v>0.53843750000000001</v>
      </c>
      <c r="G13803" s="2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 s="2">
        <v>6046</v>
      </c>
      <c r="C13804" t="s">
        <v>12</v>
      </c>
      <c r="D13804" s="2">
        <v>1</v>
      </c>
      <c r="E13804" s="3">
        <v>42106</v>
      </c>
      <c r="F13804" s="4">
        <v>0.54702546296296295</v>
      </c>
      <c r="G13804" s="2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 s="2">
        <v>6046</v>
      </c>
      <c r="C13805" t="s">
        <v>94</v>
      </c>
      <c r="D13805" s="2">
        <v>1</v>
      </c>
      <c r="E13805" s="3">
        <v>42106</v>
      </c>
      <c r="F13805" s="4">
        <v>0.54702546296296295</v>
      </c>
      <c r="G13805" s="2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 s="2">
        <v>6046</v>
      </c>
      <c r="C13806" t="s">
        <v>59</v>
      </c>
      <c r="D13806" s="2">
        <v>1</v>
      </c>
      <c r="E13806" s="3">
        <v>42106</v>
      </c>
      <c r="F13806" s="4">
        <v>0.54702546296296295</v>
      </c>
      <c r="G13806" s="2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 s="2">
        <v>6046</v>
      </c>
      <c r="C13807" t="s">
        <v>71</v>
      </c>
      <c r="D13807" s="2">
        <v>1</v>
      </c>
      <c r="E13807" s="3">
        <v>42106</v>
      </c>
      <c r="F13807" s="4">
        <v>0.54702546296296295</v>
      </c>
      <c r="G13807" s="2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 s="2">
        <v>6046</v>
      </c>
      <c r="C13808" t="s">
        <v>154</v>
      </c>
      <c r="D13808" s="2">
        <v>1</v>
      </c>
      <c r="E13808" s="3">
        <v>42106</v>
      </c>
      <c r="F13808" s="4">
        <v>0.54702546296296295</v>
      </c>
      <c r="G13808" s="2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 s="2">
        <v>6046</v>
      </c>
      <c r="C13809" t="s">
        <v>83</v>
      </c>
      <c r="D13809" s="2">
        <v>1</v>
      </c>
      <c r="E13809" s="3">
        <v>42106</v>
      </c>
      <c r="F13809" s="4">
        <v>0.54702546296296295</v>
      </c>
      <c r="G13809" s="2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 s="2">
        <v>6047</v>
      </c>
      <c r="C13810" t="s">
        <v>70</v>
      </c>
      <c r="D13810" s="2">
        <v>1</v>
      </c>
      <c r="E13810" s="3">
        <v>42106</v>
      </c>
      <c r="F13810" s="4">
        <v>0.54983796296296295</v>
      </c>
      <c r="G13810" s="2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 s="2">
        <v>6048</v>
      </c>
      <c r="C13811" t="s">
        <v>61</v>
      </c>
      <c r="D13811" s="2">
        <v>1</v>
      </c>
      <c r="E13811" s="3">
        <v>42106</v>
      </c>
      <c r="F13811" s="4">
        <v>0.55224537037037036</v>
      </c>
      <c r="G13811" s="2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 s="2">
        <v>6049</v>
      </c>
      <c r="C13812" t="s">
        <v>74</v>
      </c>
      <c r="D13812" s="2">
        <v>1</v>
      </c>
      <c r="E13812" s="3">
        <v>42106</v>
      </c>
      <c r="F13812" s="4">
        <v>0.57611111111111113</v>
      </c>
      <c r="G13812" s="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 s="2">
        <v>6050</v>
      </c>
      <c r="C13813" t="s">
        <v>151</v>
      </c>
      <c r="D13813" s="2">
        <v>1</v>
      </c>
      <c r="E13813" s="3">
        <v>42106</v>
      </c>
      <c r="F13813" s="4">
        <v>0.60905092592592591</v>
      </c>
      <c r="G13813" s="2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 s="2">
        <v>6051</v>
      </c>
      <c r="C13814" t="s">
        <v>12</v>
      </c>
      <c r="D13814" s="2">
        <v>1</v>
      </c>
      <c r="E13814" s="3">
        <v>42106</v>
      </c>
      <c r="F13814" s="4">
        <v>0.61401620370370369</v>
      </c>
      <c r="G13814" s="2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 s="2">
        <v>6051</v>
      </c>
      <c r="C13815" t="s">
        <v>71</v>
      </c>
      <c r="D13815" s="2">
        <v>1</v>
      </c>
      <c r="E13815" s="3">
        <v>42106</v>
      </c>
      <c r="F13815" s="4">
        <v>0.61401620370370369</v>
      </c>
      <c r="G13815" s="2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 s="2">
        <v>6051</v>
      </c>
      <c r="C13816" t="s">
        <v>124</v>
      </c>
      <c r="D13816" s="2">
        <v>1</v>
      </c>
      <c r="E13816" s="3">
        <v>42106</v>
      </c>
      <c r="F13816" s="4">
        <v>0.61401620370370369</v>
      </c>
      <c r="G13816" s="2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 s="2">
        <v>6051</v>
      </c>
      <c r="C13817" t="s">
        <v>46</v>
      </c>
      <c r="D13817" s="2">
        <v>1</v>
      </c>
      <c r="E13817" s="3">
        <v>42106</v>
      </c>
      <c r="F13817" s="4">
        <v>0.61401620370370369</v>
      </c>
      <c r="G13817" s="2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 s="2">
        <v>6051</v>
      </c>
      <c r="C13818" t="s">
        <v>33</v>
      </c>
      <c r="D13818" s="2">
        <v>1</v>
      </c>
      <c r="E13818" s="3">
        <v>42106</v>
      </c>
      <c r="F13818" s="4">
        <v>0.61401620370370369</v>
      </c>
      <c r="G13818" s="2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 s="2">
        <v>6052</v>
      </c>
      <c r="C13819" t="s">
        <v>29</v>
      </c>
      <c r="D13819" s="2">
        <v>1</v>
      </c>
      <c r="E13819" s="3">
        <v>42106</v>
      </c>
      <c r="F13819" s="4">
        <v>0.61674768518518519</v>
      </c>
      <c r="G13819" s="2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 s="2">
        <v>6052</v>
      </c>
      <c r="C13820" t="s">
        <v>53</v>
      </c>
      <c r="D13820" s="2">
        <v>1</v>
      </c>
      <c r="E13820" s="3">
        <v>42106</v>
      </c>
      <c r="F13820" s="4">
        <v>0.61674768518518519</v>
      </c>
      <c r="G13820" s="2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 s="2">
        <v>6052</v>
      </c>
      <c r="C13821" t="s">
        <v>65</v>
      </c>
      <c r="D13821" s="2">
        <v>1</v>
      </c>
      <c r="E13821" s="3">
        <v>42106</v>
      </c>
      <c r="F13821" s="4">
        <v>0.61674768518518519</v>
      </c>
      <c r="G13821" s="2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 s="2">
        <v>6053</v>
      </c>
      <c r="C13822" t="s">
        <v>165</v>
      </c>
      <c r="D13822" s="2">
        <v>1</v>
      </c>
      <c r="E13822" s="3">
        <v>42106</v>
      </c>
      <c r="F13822" s="4">
        <v>0.62703703703703706</v>
      </c>
      <c r="G13822" s="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 s="2">
        <v>6054</v>
      </c>
      <c r="C13823" t="s">
        <v>60</v>
      </c>
      <c r="D13823" s="2">
        <v>1</v>
      </c>
      <c r="E13823" s="3">
        <v>42106</v>
      </c>
      <c r="F13823" s="4">
        <v>0.63245370370370368</v>
      </c>
      <c r="G13823" s="2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 s="2">
        <v>6055</v>
      </c>
      <c r="C13824" t="s">
        <v>62</v>
      </c>
      <c r="D13824" s="2">
        <v>2</v>
      </c>
      <c r="E13824" s="3">
        <v>42106</v>
      </c>
      <c r="F13824" s="4">
        <v>0.65233796296296298</v>
      </c>
      <c r="G13824" s="2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 s="2">
        <v>6056</v>
      </c>
      <c r="C13825" t="s">
        <v>94</v>
      </c>
      <c r="D13825" s="2">
        <v>1</v>
      </c>
      <c r="E13825" s="3">
        <v>42106</v>
      </c>
      <c r="F13825" s="4">
        <v>0.66342592592592597</v>
      </c>
      <c r="G13825" s="2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 s="2">
        <v>6057</v>
      </c>
      <c r="C13826" t="s">
        <v>71</v>
      </c>
      <c r="D13826" s="2">
        <v>1</v>
      </c>
      <c r="E13826" s="3">
        <v>42106</v>
      </c>
      <c r="F13826" s="4">
        <v>0.67472222222222211</v>
      </c>
      <c r="G13826" s="2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 s="2">
        <v>6058</v>
      </c>
      <c r="C13827" t="s">
        <v>61</v>
      </c>
      <c r="D13827" s="2">
        <v>1</v>
      </c>
      <c r="E13827" s="3">
        <v>42106</v>
      </c>
      <c r="F13827" s="4">
        <v>0.69406249999999992</v>
      </c>
      <c r="G13827" s="2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 s="2">
        <v>6058</v>
      </c>
      <c r="C13828" t="s">
        <v>150</v>
      </c>
      <c r="D13828" s="2">
        <v>1</v>
      </c>
      <c r="E13828" s="3">
        <v>42106</v>
      </c>
      <c r="F13828" s="4">
        <v>0.69406249999999992</v>
      </c>
      <c r="G13828" s="2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 s="2">
        <v>6058</v>
      </c>
      <c r="C13829" t="s">
        <v>80</v>
      </c>
      <c r="D13829" s="2">
        <v>1</v>
      </c>
      <c r="E13829" s="3">
        <v>42106</v>
      </c>
      <c r="F13829" s="4">
        <v>0.69406249999999992</v>
      </c>
      <c r="G13829" s="2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 s="2">
        <v>6058</v>
      </c>
      <c r="C13830" t="s">
        <v>165</v>
      </c>
      <c r="D13830" s="2">
        <v>1</v>
      </c>
      <c r="E13830" s="3">
        <v>42106</v>
      </c>
      <c r="F13830" s="4">
        <v>0.69406249999999992</v>
      </c>
      <c r="G13830" s="2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 s="2">
        <v>6059</v>
      </c>
      <c r="C13831" t="s">
        <v>37</v>
      </c>
      <c r="D13831" s="2">
        <v>1</v>
      </c>
      <c r="E13831" s="3">
        <v>42106</v>
      </c>
      <c r="F13831" s="4">
        <v>0.70515046296296291</v>
      </c>
      <c r="G13831" s="2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 s="2">
        <v>6059</v>
      </c>
      <c r="C13832" t="s">
        <v>113</v>
      </c>
      <c r="D13832" s="2">
        <v>1</v>
      </c>
      <c r="E13832" s="3">
        <v>42106</v>
      </c>
      <c r="F13832" s="4">
        <v>0.70515046296296291</v>
      </c>
      <c r="G13832" s="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 s="2">
        <v>6059</v>
      </c>
      <c r="C13833" t="s">
        <v>106</v>
      </c>
      <c r="D13833" s="2">
        <v>1</v>
      </c>
      <c r="E13833" s="3">
        <v>42106</v>
      </c>
      <c r="F13833" s="4">
        <v>0.70515046296296291</v>
      </c>
      <c r="G13833" s="2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 s="2">
        <v>6059</v>
      </c>
      <c r="C13834" t="s">
        <v>145</v>
      </c>
      <c r="D13834" s="2">
        <v>1</v>
      </c>
      <c r="E13834" s="3">
        <v>42106</v>
      </c>
      <c r="F13834" s="4">
        <v>0.70515046296296291</v>
      </c>
      <c r="G13834" s="2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 s="2">
        <v>6060</v>
      </c>
      <c r="C13835" t="s">
        <v>61</v>
      </c>
      <c r="D13835" s="2">
        <v>1</v>
      </c>
      <c r="E13835" s="3">
        <v>42106</v>
      </c>
      <c r="F13835" s="4">
        <v>0.70871527777777776</v>
      </c>
      <c r="G13835" s="2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 s="2">
        <v>6061</v>
      </c>
      <c r="C13836" t="s">
        <v>116</v>
      </c>
      <c r="D13836" s="2">
        <v>1</v>
      </c>
      <c r="E13836" s="3">
        <v>42106</v>
      </c>
      <c r="F13836" s="4">
        <v>0.70978009259259256</v>
      </c>
      <c r="G13836" s="2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 s="2">
        <v>6061</v>
      </c>
      <c r="C13837" t="s">
        <v>123</v>
      </c>
      <c r="D13837" s="2">
        <v>1</v>
      </c>
      <c r="E13837" s="3">
        <v>42106</v>
      </c>
      <c r="F13837" s="4">
        <v>0.70978009259259256</v>
      </c>
      <c r="G13837" s="2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 s="2">
        <v>6062</v>
      </c>
      <c r="C13838" t="s">
        <v>49</v>
      </c>
      <c r="D13838" s="2">
        <v>1</v>
      </c>
      <c r="E13838" s="3">
        <v>42106</v>
      </c>
      <c r="F13838" s="4">
        <v>0.71899305555555548</v>
      </c>
      <c r="G13838" s="2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 s="2">
        <v>6062</v>
      </c>
      <c r="C13839" t="s">
        <v>43</v>
      </c>
      <c r="D13839" s="2">
        <v>1</v>
      </c>
      <c r="E13839" s="3">
        <v>42106</v>
      </c>
      <c r="F13839" s="4">
        <v>0.71899305555555548</v>
      </c>
      <c r="G13839" s="2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 s="2">
        <v>6062</v>
      </c>
      <c r="C13840" t="s">
        <v>40</v>
      </c>
      <c r="D13840" s="2">
        <v>1</v>
      </c>
      <c r="E13840" s="3">
        <v>42106</v>
      </c>
      <c r="F13840" s="4">
        <v>0.71899305555555548</v>
      </c>
      <c r="G13840" s="2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 s="2">
        <v>6062</v>
      </c>
      <c r="C13841" t="s">
        <v>33</v>
      </c>
      <c r="D13841" s="2">
        <v>1</v>
      </c>
      <c r="E13841" s="3">
        <v>42106</v>
      </c>
      <c r="F13841" s="4">
        <v>0.71899305555555548</v>
      </c>
      <c r="G13841" s="2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 s="2">
        <v>6063</v>
      </c>
      <c r="C13842" t="s">
        <v>113</v>
      </c>
      <c r="D13842" s="2">
        <v>1</v>
      </c>
      <c r="E13842" s="3">
        <v>42106</v>
      </c>
      <c r="F13842" s="4">
        <v>0.72326388888888893</v>
      </c>
      <c r="G13842" s="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 s="2">
        <v>6063</v>
      </c>
      <c r="C13843" t="s">
        <v>83</v>
      </c>
      <c r="D13843" s="2">
        <v>1</v>
      </c>
      <c r="E13843" s="3">
        <v>42106</v>
      </c>
      <c r="F13843" s="4">
        <v>0.72326388888888893</v>
      </c>
      <c r="G13843" s="2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 s="2">
        <v>6063</v>
      </c>
      <c r="C13844" t="s">
        <v>117</v>
      </c>
      <c r="D13844" s="2">
        <v>1</v>
      </c>
      <c r="E13844" s="3">
        <v>42106</v>
      </c>
      <c r="F13844" s="4">
        <v>0.72326388888888893</v>
      </c>
      <c r="G13844" s="2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 s="2">
        <v>6063</v>
      </c>
      <c r="C13845" t="s">
        <v>158</v>
      </c>
      <c r="D13845" s="2">
        <v>1</v>
      </c>
      <c r="E13845" s="3">
        <v>42106</v>
      </c>
      <c r="F13845" s="4">
        <v>0.72326388888888893</v>
      </c>
      <c r="G13845" s="2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 s="2">
        <v>6064</v>
      </c>
      <c r="C13846" t="s">
        <v>60</v>
      </c>
      <c r="D13846" s="2">
        <v>1</v>
      </c>
      <c r="E13846" s="3">
        <v>42106</v>
      </c>
      <c r="F13846" s="4">
        <v>0.73269675925925926</v>
      </c>
      <c r="G13846" s="2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 s="2">
        <v>6064</v>
      </c>
      <c r="C13847" t="s">
        <v>77</v>
      </c>
      <c r="D13847" s="2">
        <v>1</v>
      </c>
      <c r="E13847" s="3">
        <v>42106</v>
      </c>
      <c r="F13847" s="4">
        <v>0.73269675925925926</v>
      </c>
      <c r="G13847" s="2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 s="2">
        <v>6065</v>
      </c>
      <c r="C13848" t="s">
        <v>29</v>
      </c>
      <c r="D13848" s="2">
        <v>1</v>
      </c>
      <c r="E13848" s="3">
        <v>42106</v>
      </c>
      <c r="F13848" s="4">
        <v>0.73579861111111111</v>
      </c>
      <c r="G13848" s="2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 s="2">
        <v>6065</v>
      </c>
      <c r="C13849" t="s">
        <v>26</v>
      </c>
      <c r="D13849" s="2">
        <v>1</v>
      </c>
      <c r="E13849" s="3">
        <v>42106</v>
      </c>
      <c r="F13849" s="4">
        <v>0.73579861111111111</v>
      </c>
      <c r="G13849" s="2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 s="2">
        <v>6066</v>
      </c>
      <c r="C13850" t="s">
        <v>61</v>
      </c>
      <c r="D13850" s="2">
        <v>1</v>
      </c>
      <c r="E13850" s="3">
        <v>42106</v>
      </c>
      <c r="F13850" s="4">
        <v>0.73959490740740741</v>
      </c>
      <c r="G13850" s="2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 s="2">
        <v>6066</v>
      </c>
      <c r="C13851" t="s">
        <v>164</v>
      </c>
      <c r="D13851" s="2">
        <v>1</v>
      </c>
      <c r="E13851" s="3">
        <v>42106</v>
      </c>
      <c r="F13851" s="4">
        <v>0.73959490740740741</v>
      </c>
      <c r="G13851" s="2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 s="2">
        <v>6066</v>
      </c>
      <c r="C13852" t="s">
        <v>33</v>
      </c>
      <c r="D13852" s="2">
        <v>1</v>
      </c>
      <c r="E13852" s="3">
        <v>42106</v>
      </c>
      <c r="F13852" s="4">
        <v>0.73959490740740741</v>
      </c>
      <c r="G13852" s="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 s="2">
        <v>6067</v>
      </c>
      <c r="C13853" t="s">
        <v>134</v>
      </c>
      <c r="D13853" s="2">
        <v>1</v>
      </c>
      <c r="E13853" s="3">
        <v>42106</v>
      </c>
      <c r="F13853" s="4">
        <v>0.74064814814814817</v>
      </c>
      <c r="G13853" s="2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 s="2">
        <v>6067</v>
      </c>
      <c r="C13854" t="s">
        <v>120</v>
      </c>
      <c r="D13854" s="2">
        <v>1</v>
      </c>
      <c r="E13854" s="3">
        <v>42106</v>
      </c>
      <c r="F13854" s="4">
        <v>0.74064814814814817</v>
      </c>
      <c r="G13854" s="2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 s="2">
        <v>6068</v>
      </c>
      <c r="C13855" t="s">
        <v>60</v>
      </c>
      <c r="D13855" s="2">
        <v>1</v>
      </c>
      <c r="E13855" s="3">
        <v>42106</v>
      </c>
      <c r="F13855" s="4">
        <v>0.7468055555555555</v>
      </c>
      <c r="G13855" s="2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 s="2">
        <v>6068</v>
      </c>
      <c r="C13856" t="s">
        <v>40</v>
      </c>
      <c r="D13856" s="2">
        <v>1</v>
      </c>
      <c r="E13856" s="3">
        <v>42106</v>
      </c>
      <c r="F13856" s="4">
        <v>0.7468055555555555</v>
      </c>
      <c r="G13856" s="2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 s="2">
        <v>6068</v>
      </c>
      <c r="C13857" t="s">
        <v>46</v>
      </c>
      <c r="D13857" s="2">
        <v>1</v>
      </c>
      <c r="E13857" s="3">
        <v>42106</v>
      </c>
      <c r="F13857" s="4">
        <v>0.7468055555555555</v>
      </c>
      <c r="G13857" s="2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 s="2">
        <v>6069</v>
      </c>
      <c r="C13858" t="s">
        <v>59</v>
      </c>
      <c r="D13858" s="2">
        <v>1</v>
      </c>
      <c r="E13858" s="3">
        <v>42106</v>
      </c>
      <c r="F13858" s="4">
        <v>0.74848379629629624</v>
      </c>
      <c r="G13858" s="2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 s="2">
        <v>6070</v>
      </c>
      <c r="C13859" t="s">
        <v>29</v>
      </c>
      <c r="D13859" s="2">
        <v>1</v>
      </c>
      <c r="E13859" s="3">
        <v>42106</v>
      </c>
      <c r="F13859" s="4">
        <v>0.76043981481481471</v>
      </c>
      <c r="G13859" s="2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 s="2">
        <v>6071</v>
      </c>
      <c r="C13860" t="s">
        <v>26</v>
      </c>
      <c r="D13860" s="2">
        <v>1</v>
      </c>
      <c r="E13860" s="3">
        <v>42106</v>
      </c>
      <c r="F13860" s="4">
        <v>0.77474537037037028</v>
      </c>
      <c r="G13860" s="2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 s="2">
        <v>6071</v>
      </c>
      <c r="C13861" t="s">
        <v>121</v>
      </c>
      <c r="D13861" s="2">
        <v>1</v>
      </c>
      <c r="E13861" s="3">
        <v>42106</v>
      </c>
      <c r="F13861" s="4">
        <v>0.77474537037037028</v>
      </c>
      <c r="G13861" s="2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 s="2">
        <v>6072</v>
      </c>
      <c r="C13862" t="s">
        <v>65</v>
      </c>
      <c r="D13862" s="2">
        <v>2</v>
      </c>
      <c r="E13862" s="3">
        <v>42106</v>
      </c>
      <c r="F13862" s="4">
        <v>0.78045138888888888</v>
      </c>
      <c r="G13862" s="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 s="2">
        <v>6072</v>
      </c>
      <c r="C13863" t="s">
        <v>74</v>
      </c>
      <c r="D13863" s="2">
        <v>1</v>
      </c>
      <c r="E13863" s="3">
        <v>42106</v>
      </c>
      <c r="F13863" s="4">
        <v>0.78045138888888888</v>
      </c>
      <c r="G13863" s="2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 s="2">
        <v>6072</v>
      </c>
      <c r="C13864" t="s">
        <v>127</v>
      </c>
      <c r="D13864" s="2">
        <v>1</v>
      </c>
      <c r="E13864" s="3">
        <v>42106</v>
      </c>
      <c r="F13864" s="4">
        <v>0.78045138888888888</v>
      </c>
      <c r="G13864" s="2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 s="2">
        <v>6073</v>
      </c>
      <c r="C13865" t="s">
        <v>29</v>
      </c>
      <c r="D13865" s="2">
        <v>1</v>
      </c>
      <c r="E13865" s="3">
        <v>42106</v>
      </c>
      <c r="F13865" s="4">
        <v>0.79061342592592598</v>
      </c>
      <c r="G13865" s="2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 s="2">
        <v>6073</v>
      </c>
      <c r="C13866" t="s">
        <v>135</v>
      </c>
      <c r="D13866" s="2">
        <v>1</v>
      </c>
      <c r="E13866" s="3">
        <v>42106</v>
      </c>
      <c r="F13866" s="4">
        <v>0.79061342592592598</v>
      </c>
      <c r="G13866" s="2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 s="2">
        <v>6074</v>
      </c>
      <c r="C13867" t="s">
        <v>93</v>
      </c>
      <c r="D13867" s="2">
        <v>1</v>
      </c>
      <c r="E13867" s="3">
        <v>42106</v>
      </c>
      <c r="F13867" s="4">
        <v>0.79656249999999995</v>
      </c>
      <c r="G13867" s="2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 s="2">
        <v>6074</v>
      </c>
      <c r="C13868" t="s">
        <v>120</v>
      </c>
      <c r="D13868" s="2">
        <v>1</v>
      </c>
      <c r="E13868" s="3">
        <v>42106</v>
      </c>
      <c r="F13868" s="4">
        <v>0.79656249999999995</v>
      </c>
      <c r="G13868" s="2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 s="2">
        <v>6075</v>
      </c>
      <c r="C13869" t="s">
        <v>17</v>
      </c>
      <c r="D13869" s="2">
        <v>1</v>
      </c>
      <c r="E13869" s="3">
        <v>42106</v>
      </c>
      <c r="F13869" s="4">
        <v>0.80952546296296291</v>
      </c>
      <c r="G13869" s="2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 s="2">
        <v>6075</v>
      </c>
      <c r="C13870" t="s">
        <v>74</v>
      </c>
      <c r="D13870" s="2">
        <v>1</v>
      </c>
      <c r="E13870" s="3">
        <v>42106</v>
      </c>
      <c r="F13870" s="4">
        <v>0.80952546296296291</v>
      </c>
      <c r="G13870" s="2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 s="2">
        <v>6076</v>
      </c>
      <c r="C13871" t="s">
        <v>116</v>
      </c>
      <c r="D13871" s="2">
        <v>1</v>
      </c>
      <c r="E13871" s="3">
        <v>42106</v>
      </c>
      <c r="F13871" s="4">
        <v>0.81221064814814825</v>
      </c>
      <c r="G13871" s="2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 s="2">
        <v>6077</v>
      </c>
      <c r="C13872" t="s">
        <v>116</v>
      </c>
      <c r="D13872" s="2">
        <v>1</v>
      </c>
      <c r="E13872" s="3">
        <v>42106</v>
      </c>
      <c r="F13872" s="4">
        <v>0.82012731481481482</v>
      </c>
      <c r="G13872" s="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 s="2">
        <v>6078</v>
      </c>
      <c r="C13873" t="s">
        <v>29</v>
      </c>
      <c r="D13873" s="2">
        <v>1</v>
      </c>
      <c r="E13873" s="3">
        <v>42106</v>
      </c>
      <c r="F13873" s="4">
        <v>0.82771990740740742</v>
      </c>
      <c r="G13873" s="2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 s="2">
        <v>6078</v>
      </c>
      <c r="C13874" t="s">
        <v>26</v>
      </c>
      <c r="D13874" s="2">
        <v>1</v>
      </c>
      <c r="E13874" s="3">
        <v>42106</v>
      </c>
      <c r="F13874" s="4">
        <v>0.82771990740740742</v>
      </c>
      <c r="G13874" s="2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 s="2">
        <v>6078</v>
      </c>
      <c r="C13875" t="s">
        <v>66</v>
      </c>
      <c r="D13875" s="2">
        <v>1</v>
      </c>
      <c r="E13875" s="3">
        <v>42106</v>
      </c>
      <c r="F13875" s="4">
        <v>0.82771990740740742</v>
      </c>
      <c r="G13875" s="2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 s="2">
        <v>6078</v>
      </c>
      <c r="C13876" t="s">
        <v>105</v>
      </c>
      <c r="D13876" s="2">
        <v>1</v>
      </c>
      <c r="E13876" s="3">
        <v>42106</v>
      </c>
      <c r="F13876" s="4">
        <v>0.82771990740740742</v>
      </c>
      <c r="G13876" s="2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 s="2">
        <v>6079</v>
      </c>
      <c r="C13877" t="s">
        <v>83</v>
      </c>
      <c r="D13877" s="2">
        <v>1</v>
      </c>
      <c r="E13877" s="3">
        <v>42106</v>
      </c>
      <c r="F13877" s="4">
        <v>0.84461805555555547</v>
      </c>
      <c r="G13877" s="2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 s="2">
        <v>6079</v>
      </c>
      <c r="C13878" t="s">
        <v>110</v>
      </c>
      <c r="D13878" s="2">
        <v>1</v>
      </c>
      <c r="E13878" s="3">
        <v>42106</v>
      </c>
      <c r="F13878" s="4">
        <v>0.84461805555555547</v>
      </c>
      <c r="G13878" s="2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 s="2">
        <v>6080</v>
      </c>
      <c r="C13879" t="s">
        <v>135</v>
      </c>
      <c r="D13879" s="2">
        <v>1</v>
      </c>
      <c r="E13879" s="3">
        <v>42106</v>
      </c>
      <c r="F13879" s="4">
        <v>0.86826388888888895</v>
      </c>
      <c r="G13879" s="2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 s="2">
        <v>6081</v>
      </c>
      <c r="C13880" t="s">
        <v>37</v>
      </c>
      <c r="D13880" s="2">
        <v>1</v>
      </c>
      <c r="E13880" s="3">
        <v>42106</v>
      </c>
      <c r="F13880" s="4">
        <v>0.87332175925925926</v>
      </c>
      <c r="G13880" s="2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 s="2">
        <v>6081</v>
      </c>
      <c r="C13881" t="s">
        <v>49</v>
      </c>
      <c r="D13881" s="2">
        <v>1</v>
      </c>
      <c r="E13881" s="3">
        <v>42106</v>
      </c>
      <c r="F13881" s="4">
        <v>0.87332175925925926</v>
      </c>
      <c r="G13881" s="2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 s="2">
        <v>6081</v>
      </c>
      <c r="C13882" t="s">
        <v>77</v>
      </c>
      <c r="D13882" s="2">
        <v>1</v>
      </c>
      <c r="E13882" s="3">
        <v>42106</v>
      </c>
      <c r="F13882" s="4">
        <v>0.87332175925925926</v>
      </c>
      <c r="G13882" s="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 s="2">
        <v>6082</v>
      </c>
      <c r="C13883" t="s">
        <v>17</v>
      </c>
      <c r="D13883" s="2">
        <v>1</v>
      </c>
      <c r="E13883" s="3">
        <v>42106</v>
      </c>
      <c r="F13883" s="4">
        <v>0.90439814814814812</v>
      </c>
      <c r="G13883" s="2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 s="2">
        <v>6083</v>
      </c>
      <c r="C13884" t="s">
        <v>22</v>
      </c>
      <c r="D13884" s="2">
        <v>1</v>
      </c>
      <c r="E13884" s="3">
        <v>42106</v>
      </c>
      <c r="F13884" s="4">
        <v>0.91106481481481483</v>
      </c>
      <c r="G13884" s="2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 s="2">
        <v>6084</v>
      </c>
      <c r="C13885" t="s">
        <v>53</v>
      </c>
      <c r="D13885" s="2">
        <v>1</v>
      </c>
      <c r="E13885" s="3">
        <v>42106</v>
      </c>
      <c r="F13885" s="4">
        <v>0.92296296296296287</v>
      </c>
      <c r="G13885" s="2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 s="2">
        <v>6085</v>
      </c>
      <c r="C13886" t="s">
        <v>70</v>
      </c>
      <c r="D13886" s="2">
        <v>1</v>
      </c>
      <c r="E13886" s="3">
        <v>42106</v>
      </c>
      <c r="F13886" s="4">
        <v>0.92701388888888892</v>
      </c>
      <c r="G13886" s="2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 s="2">
        <v>6085</v>
      </c>
      <c r="C13887" t="s">
        <v>156</v>
      </c>
      <c r="D13887" s="2">
        <v>1</v>
      </c>
      <c r="E13887" s="3">
        <v>42106</v>
      </c>
      <c r="F13887" s="4">
        <v>0.92701388888888892</v>
      </c>
      <c r="G13887" s="2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 s="2">
        <v>6085</v>
      </c>
      <c r="C13888" t="s">
        <v>166</v>
      </c>
      <c r="D13888" s="2">
        <v>1</v>
      </c>
      <c r="E13888" s="3">
        <v>42106</v>
      </c>
      <c r="F13888" s="4">
        <v>0.92701388888888892</v>
      </c>
      <c r="G13888" s="2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 s="2">
        <v>6086</v>
      </c>
      <c r="C13889" t="s">
        <v>29</v>
      </c>
      <c r="D13889" s="2">
        <v>2</v>
      </c>
      <c r="E13889" s="3">
        <v>42106</v>
      </c>
      <c r="F13889" s="4">
        <v>0.92783564814814812</v>
      </c>
      <c r="G13889" s="2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 s="2">
        <v>6087</v>
      </c>
      <c r="C13890" t="s">
        <v>140</v>
      </c>
      <c r="D13890" s="2">
        <v>1</v>
      </c>
      <c r="E13890" s="3">
        <v>42106</v>
      </c>
      <c r="F13890" s="4">
        <v>0.92906250000000001</v>
      </c>
      <c r="G13890" s="2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 s="2">
        <v>6087</v>
      </c>
      <c r="C13891" t="s">
        <v>70</v>
      </c>
      <c r="D13891" s="2">
        <v>1</v>
      </c>
      <c r="E13891" s="3">
        <v>42106</v>
      </c>
      <c r="F13891" s="4">
        <v>0.92906250000000001</v>
      </c>
      <c r="G13891" s="2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 s="2">
        <v>6087</v>
      </c>
      <c r="C13892" t="s">
        <v>155</v>
      </c>
      <c r="D13892" s="2">
        <v>1</v>
      </c>
      <c r="E13892" s="3">
        <v>42106</v>
      </c>
      <c r="F13892" s="4">
        <v>0.92906250000000001</v>
      </c>
      <c r="G13892" s="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 s="2">
        <v>6087</v>
      </c>
      <c r="C13893" t="s">
        <v>157</v>
      </c>
      <c r="D13893" s="2">
        <v>1</v>
      </c>
      <c r="E13893" s="3">
        <v>42106</v>
      </c>
      <c r="F13893" s="4">
        <v>0.92906250000000001</v>
      </c>
      <c r="G13893" s="2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 s="2">
        <v>6088</v>
      </c>
      <c r="C13894" t="s">
        <v>143</v>
      </c>
      <c r="D13894" s="2">
        <v>1</v>
      </c>
      <c r="E13894" s="3">
        <v>42107</v>
      </c>
      <c r="F13894" s="4">
        <v>0.48495370370370372</v>
      </c>
      <c r="G13894" s="2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 s="2">
        <v>6088</v>
      </c>
      <c r="C13895" t="s">
        <v>115</v>
      </c>
      <c r="D13895" s="2">
        <v>1</v>
      </c>
      <c r="E13895" s="3">
        <v>42107</v>
      </c>
      <c r="F13895" s="4">
        <v>0.48495370370370372</v>
      </c>
      <c r="G13895" s="2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 s="2">
        <v>6089</v>
      </c>
      <c r="C13896" t="s">
        <v>37</v>
      </c>
      <c r="D13896" s="2">
        <v>1</v>
      </c>
      <c r="E13896" s="3">
        <v>42107</v>
      </c>
      <c r="F13896" s="4">
        <v>0.48937499999999995</v>
      </c>
      <c r="G13896" s="2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 s="2">
        <v>6089</v>
      </c>
      <c r="C13897" t="s">
        <v>83</v>
      </c>
      <c r="D13897" s="2">
        <v>1</v>
      </c>
      <c r="E13897" s="3">
        <v>42107</v>
      </c>
      <c r="F13897" s="4">
        <v>0.48937499999999995</v>
      </c>
      <c r="G13897" s="2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 s="2">
        <v>6089</v>
      </c>
      <c r="C13898" t="s">
        <v>65</v>
      </c>
      <c r="D13898" s="2">
        <v>1</v>
      </c>
      <c r="E13898" s="3">
        <v>42107</v>
      </c>
      <c r="F13898" s="4">
        <v>0.48937499999999995</v>
      </c>
      <c r="G13898" s="2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 s="2">
        <v>6089</v>
      </c>
      <c r="C13899" t="s">
        <v>33</v>
      </c>
      <c r="D13899" s="2">
        <v>1</v>
      </c>
      <c r="E13899" s="3">
        <v>42107</v>
      </c>
      <c r="F13899" s="4">
        <v>0.48937499999999995</v>
      </c>
      <c r="G13899" s="2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 s="2">
        <v>6090</v>
      </c>
      <c r="C13900" t="s">
        <v>56</v>
      </c>
      <c r="D13900" s="2">
        <v>1</v>
      </c>
      <c r="E13900" s="3">
        <v>42107</v>
      </c>
      <c r="F13900" s="4">
        <v>0.49055555555555558</v>
      </c>
      <c r="G13900" s="2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 s="2">
        <v>6090</v>
      </c>
      <c r="C13901" t="s">
        <v>169</v>
      </c>
      <c r="D13901" s="2">
        <v>1</v>
      </c>
      <c r="E13901" s="3">
        <v>42107</v>
      </c>
      <c r="F13901" s="4">
        <v>0.49055555555555558</v>
      </c>
      <c r="G13901" s="2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 s="2">
        <v>6090</v>
      </c>
      <c r="C13902" t="s">
        <v>60</v>
      </c>
      <c r="D13902" s="2">
        <v>1</v>
      </c>
      <c r="E13902" s="3">
        <v>42107</v>
      </c>
      <c r="F13902" s="4">
        <v>0.49055555555555558</v>
      </c>
      <c r="G13902" s="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 s="2">
        <v>6090</v>
      </c>
      <c r="C13903" t="s">
        <v>43</v>
      </c>
      <c r="D13903" s="2">
        <v>1</v>
      </c>
      <c r="E13903" s="3">
        <v>42107</v>
      </c>
      <c r="F13903" s="4">
        <v>0.49055555555555558</v>
      </c>
      <c r="G13903" s="2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 s="2">
        <v>6090</v>
      </c>
      <c r="C13904" t="s">
        <v>86</v>
      </c>
      <c r="D13904" s="2">
        <v>1</v>
      </c>
      <c r="E13904" s="3">
        <v>42107</v>
      </c>
      <c r="F13904" s="4">
        <v>0.49055555555555558</v>
      </c>
      <c r="G13904" s="2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 s="2">
        <v>6090</v>
      </c>
      <c r="C13905" t="s">
        <v>105</v>
      </c>
      <c r="D13905" s="2">
        <v>1</v>
      </c>
      <c r="E13905" s="3">
        <v>42107</v>
      </c>
      <c r="F13905" s="4">
        <v>0.49055555555555558</v>
      </c>
      <c r="G13905" s="2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 s="2">
        <v>6091</v>
      </c>
      <c r="C13906" t="s">
        <v>59</v>
      </c>
      <c r="D13906" s="2">
        <v>2</v>
      </c>
      <c r="E13906" s="3">
        <v>42107</v>
      </c>
      <c r="F13906" s="4">
        <v>0.49091435185185189</v>
      </c>
      <c r="G13906" s="2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 s="2">
        <v>6091</v>
      </c>
      <c r="C13907" t="s">
        <v>119</v>
      </c>
      <c r="D13907" s="2">
        <v>1</v>
      </c>
      <c r="E13907" s="3">
        <v>42107</v>
      </c>
      <c r="F13907" s="4">
        <v>0.49091435185185189</v>
      </c>
      <c r="G13907" s="2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 s="2">
        <v>6092</v>
      </c>
      <c r="C13908" t="s">
        <v>22</v>
      </c>
      <c r="D13908" s="2">
        <v>1</v>
      </c>
      <c r="E13908" s="3">
        <v>42107</v>
      </c>
      <c r="F13908" s="4">
        <v>0.49607638888888889</v>
      </c>
      <c r="G13908" s="2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 s="2">
        <v>6093</v>
      </c>
      <c r="C13909" t="s">
        <v>80</v>
      </c>
      <c r="D13909" s="2">
        <v>1</v>
      </c>
      <c r="E13909" s="3">
        <v>42107</v>
      </c>
      <c r="F13909" s="4">
        <v>0.49784722222222227</v>
      </c>
      <c r="G13909" s="2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 s="2">
        <v>6094</v>
      </c>
      <c r="C13910" t="s">
        <v>161</v>
      </c>
      <c r="D13910" s="2">
        <v>1</v>
      </c>
      <c r="E13910" s="3">
        <v>42107</v>
      </c>
      <c r="F13910" s="4">
        <v>0.50012731481481476</v>
      </c>
      <c r="G13910" s="2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 s="2">
        <v>6095</v>
      </c>
      <c r="C13911" t="s">
        <v>105</v>
      </c>
      <c r="D13911" s="2">
        <v>1</v>
      </c>
      <c r="E13911" s="3">
        <v>42107</v>
      </c>
      <c r="F13911" s="4">
        <v>0.5128935185185185</v>
      </c>
      <c r="G13911" s="2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 s="2">
        <v>6096</v>
      </c>
      <c r="C13912" t="s">
        <v>105</v>
      </c>
      <c r="D13912" s="2">
        <v>1</v>
      </c>
      <c r="E13912" s="3">
        <v>42107</v>
      </c>
      <c r="F13912" s="4">
        <v>0.51413194444444443</v>
      </c>
      <c r="G13912" s="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 s="2">
        <v>6097</v>
      </c>
      <c r="C13913" t="s">
        <v>17</v>
      </c>
      <c r="D13913" s="2">
        <v>1</v>
      </c>
      <c r="E13913" s="3">
        <v>42107</v>
      </c>
      <c r="F13913" s="4">
        <v>0.51725694444444448</v>
      </c>
      <c r="G13913" s="2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 s="2">
        <v>6097</v>
      </c>
      <c r="C13914" t="s">
        <v>50</v>
      </c>
      <c r="D13914" s="2">
        <v>1</v>
      </c>
      <c r="E13914" s="3">
        <v>42107</v>
      </c>
      <c r="F13914" s="4">
        <v>0.51725694444444448</v>
      </c>
      <c r="G13914" s="2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 s="2">
        <v>6097</v>
      </c>
      <c r="C13915" t="s">
        <v>65</v>
      </c>
      <c r="D13915" s="2">
        <v>1</v>
      </c>
      <c r="E13915" s="3">
        <v>42107</v>
      </c>
      <c r="F13915" s="4">
        <v>0.51725694444444448</v>
      </c>
      <c r="G13915" s="2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 s="2">
        <v>6097</v>
      </c>
      <c r="C13916" t="s">
        <v>74</v>
      </c>
      <c r="D13916" s="2">
        <v>1</v>
      </c>
      <c r="E13916" s="3">
        <v>42107</v>
      </c>
      <c r="F13916" s="4">
        <v>0.51725694444444448</v>
      </c>
      <c r="G13916" s="2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 s="2">
        <v>6097</v>
      </c>
      <c r="C13917" t="s">
        <v>33</v>
      </c>
      <c r="D13917" s="2">
        <v>1</v>
      </c>
      <c r="E13917" s="3">
        <v>42107</v>
      </c>
      <c r="F13917" s="4">
        <v>0.51725694444444448</v>
      </c>
      <c r="G13917" s="2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 s="2">
        <v>6097</v>
      </c>
      <c r="C13918" t="s">
        <v>135</v>
      </c>
      <c r="D13918" s="2">
        <v>1</v>
      </c>
      <c r="E13918" s="3">
        <v>42107</v>
      </c>
      <c r="F13918" s="4">
        <v>0.51725694444444448</v>
      </c>
      <c r="G13918" s="2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 s="2">
        <v>6097</v>
      </c>
      <c r="C13919" t="s">
        <v>22</v>
      </c>
      <c r="D13919" s="2">
        <v>1</v>
      </c>
      <c r="E13919" s="3">
        <v>42107</v>
      </c>
      <c r="F13919" s="4">
        <v>0.51725694444444448</v>
      </c>
      <c r="G13919" s="2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 s="2">
        <v>6098</v>
      </c>
      <c r="C13920" t="s">
        <v>92</v>
      </c>
      <c r="D13920" s="2">
        <v>1</v>
      </c>
      <c r="E13920" s="3">
        <v>42107</v>
      </c>
      <c r="F13920" s="4">
        <v>0.52039351851851856</v>
      </c>
      <c r="G13920" s="2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 s="2">
        <v>6098</v>
      </c>
      <c r="C13921" t="s">
        <v>123</v>
      </c>
      <c r="D13921" s="2">
        <v>1</v>
      </c>
      <c r="E13921" s="3">
        <v>42107</v>
      </c>
      <c r="F13921" s="4">
        <v>0.52039351851851856</v>
      </c>
      <c r="G13921" s="2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 s="2">
        <v>6098</v>
      </c>
      <c r="C13922" t="s">
        <v>89</v>
      </c>
      <c r="D13922" s="2">
        <v>1</v>
      </c>
      <c r="E13922" s="3">
        <v>42107</v>
      </c>
      <c r="F13922" s="4">
        <v>0.52039351851851856</v>
      </c>
      <c r="G13922" s="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 s="2">
        <v>6099</v>
      </c>
      <c r="C13923" t="s">
        <v>134</v>
      </c>
      <c r="D13923" s="2">
        <v>1</v>
      </c>
      <c r="E13923" s="3">
        <v>42107</v>
      </c>
      <c r="F13923" s="4">
        <v>0.5234375</v>
      </c>
      <c r="G13923" s="2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 s="2">
        <v>6099</v>
      </c>
      <c r="C13924" t="s">
        <v>146</v>
      </c>
      <c r="D13924" s="2">
        <v>1</v>
      </c>
      <c r="E13924" s="3">
        <v>42107</v>
      </c>
      <c r="F13924" s="4">
        <v>0.5234375</v>
      </c>
      <c r="G13924" s="2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 s="2">
        <v>6099</v>
      </c>
      <c r="C13925" t="s">
        <v>50</v>
      </c>
      <c r="D13925" s="2">
        <v>1</v>
      </c>
      <c r="E13925" s="3">
        <v>42107</v>
      </c>
      <c r="F13925" s="4">
        <v>0.5234375</v>
      </c>
      <c r="G13925" s="2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 s="2">
        <v>6099</v>
      </c>
      <c r="C13926" t="s">
        <v>116</v>
      </c>
      <c r="D13926" s="2">
        <v>1</v>
      </c>
      <c r="E13926" s="3">
        <v>42107</v>
      </c>
      <c r="F13926" s="4">
        <v>0.5234375</v>
      </c>
      <c r="G13926" s="2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 s="2">
        <v>6099</v>
      </c>
      <c r="C13927" t="s">
        <v>149</v>
      </c>
      <c r="D13927" s="2">
        <v>1</v>
      </c>
      <c r="E13927" s="3">
        <v>42107</v>
      </c>
      <c r="F13927" s="4">
        <v>0.5234375</v>
      </c>
      <c r="G13927" s="2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 s="2">
        <v>6099</v>
      </c>
      <c r="C13928" t="s">
        <v>46</v>
      </c>
      <c r="D13928" s="2">
        <v>1</v>
      </c>
      <c r="E13928" s="3">
        <v>42107</v>
      </c>
      <c r="F13928" s="4">
        <v>0.5234375</v>
      </c>
      <c r="G13928" s="2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 s="2">
        <v>6099</v>
      </c>
      <c r="C13929" t="s">
        <v>135</v>
      </c>
      <c r="D13929" s="2">
        <v>1</v>
      </c>
      <c r="E13929" s="3">
        <v>42107</v>
      </c>
      <c r="F13929" s="4">
        <v>0.5234375</v>
      </c>
      <c r="G13929" s="2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 s="2">
        <v>6099</v>
      </c>
      <c r="C13930" t="s">
        <v>115</v>
      </c>
      <c r="D13930" s="2">
        <v>1</v>
      </c>
      <c r="E13930" s="3">
        <v>42107</v>
      </c>
      <c r="F13930" s="4">
        <v>0.5234375</v>
      </c>
      <c r="G13930" s="2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 s="2">
        <v>6099</v>
      </c>
      <c r="C13931" t="s">
        <v>97</v>
      </c>
      <c r="D13931" s="2">
        <v>1</v>
      </c>
      <c r="E13931" s="3">
        <v>42107</v>
      </c>
      <c r="F13931" s="4">
        <v>0.5234375</v>
      </c>
      <c r="G13931" s="2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 s="2">
        <v>6099</v>
      </c>
      <c r="C13932" t="s">
        <v>77</v>
      </c>
      <c r="D13932" s="2">
        <v>1</v>
      </c>
      <c r="E13932" s="3">
        <v>42107</v>
      </c>
      <c r="F13932" s="4">
        <v>0.5234375</v>
      </c>
      <c r="G13932" s="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 s="2">
        <v>6100</v>
      </c>
      <c r="C13933" t="s">
        <v>126</v>
      </c>
      <c r="D13933" s="2">
        <v>1</v>
      </c>
      <c r="E13933" s="3">
        <v>42107</v>
      </c>
      <c r="F13933" s="4">
        <v>0.52547453703703706</v>
      </c>
      <c r="G13933" s="2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 s="2">
        <v>6101</v>
      </c>
      <c r="C13934" t="s">
        <v>22</v>
      </c>
      <c r="D13934" s="2">
        <v>1</v>
      </c>
      <c r="E13934" s="3">
        <v>42107</v>
      </c>
      <c r="F13934" s="4">
        <v>0.53432870370370367</v>
      </c>
      <c r="G13934" s="2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 s="2">
        <v>6102</v>
      </c>
      <c r="C13935" t="s">
        <v>158</v>
      </c>
      <c r="D13935" s="2">
        <v>1</v>
      </c>
      <c r="E13935" s="3">
        <v>42107</v>
      </c>
      <c r="F13935" s="4">
        <v>0.54216435185185186</v>
      </c>
      <c r="G13935" s="2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 s="2">
        <v>6103</v>
      </c>
      <c r="C13936" t="s">
        <v>89</v>
      </c>
      <c r="D13936" s="2">
        <v>1</v>
      </c>
      <c r="E13936" s="3">
        <v>42107</v>
      </c>
      <c r="F13936" s="4">
        <v>0.54407407407407404</v>
      </c>
      <c r="G13936" s="2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 s="2">
        <v>6104</v>
      </c>
      <c r="C13937" t="s">
        <v>93</v>
      </c>
      <c r="D13937" s="2">
        <v>1</v>
      </c>
      <c r="E13937" s="3">
        <v>42107</v>
      </c>
      <c r="F13937" s="4">
        <v>0.55144675925925923</v>
      </c>
      <c r="G13937" s="2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 s="2">
        <v>6104</v>
      </c>
      <c r="C13938" t="s">
        <v>125</v>
      </c>
      <c r="D13938" s="2">
        <v>1</v>
      </c>
      <c r="E13938" s="3">
        <v>42107</v>
      </c>
      <c r="F13938" s="4">
        <v>0.55144675925925923</v>
      </c>
      <c r="G13938" s="2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 s="2">
        <v>6105</v>
      </c>
      <c r="C13939" t="s">
        <v>140</v>
      </c>
      <c r="D13939" s="2">
        <v>1</v>
      </c>
      <c r="E13939" s="3">
        <v>42107</v>
      </c>
      <c r="F13939" s="4">
        <v>0.55218749999999994</v>
      </c>
      <c r="G13939" s="2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 s="2">
        <v>6105</v>
      </c>
      <c r="C13940" t="s">
        <v>46</v>
      </c>
      <c r="D13940" s="2">
        <v>1</v>
      </c>
      <c r="E13940" s="3">
        <v>42107</v>
      </c>
      <c r="F13940" s="4">
        <v>0.55218749999999994</v>
      </c>
      <c r="G13940" s="2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 s="2">
        <v>6106</v>
      </c>
      <c r="C13941" t="s">
        <v>156</v>
      </c>
      <c r="D13941" s="2">
        <v>1</v>
      </c>
      <c r="E13941" s="3">
        <v>42107</v>
      </c>
      <c r="F13941" s="4">
        <v>0.5540046296296296</v>
      </c>
      <c r="G13941" s="2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 s="2">
        <v>6106</v>
      </c>
      <c r="C13942" t="s">
        <v>160</v>
      </c>
      <c r="D13942" s="2">
        <v>1</v>
      </c>
      <c r="E13942" s="3">
        <v>42107</v>
      </c>
      <c r="F13942" s="4">
        <v>0.5540046296296296</v>
      </c>
      <c r="G13942" s="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 s="2">
        <v>6107</v>
      </c>
      <c r="C13943" t="s">
        <v>50</v>
      </c>
      <c r="D13943" s="2">
        <v>1</v>
      </c>
      <c r="E13943" s="3">
        <v>42107</v>
      </c>
      <c r="F13943" s="4">
        <v>0.55895833333333333</v>
      </c>
      <c r="G13943" s="2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 s="2">
        <v>6108</v>
      </c>
      <c r="C13944" t="s">
        <v>26</v>
      </c>
      <c r="D13944" s="2">
        <v>1</v>
      </c>
      <c r="E13944" s="3">
        <v>42107</v>
      </c>
      <c r="F13944" s="4">
        <v>0.57326388888888891</v>
      </c>
      <c r="G13944" s="2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 s="2">
        <v>6108</v>
      </c>
      <c r="C13945" t="s">
        <v>43</v>
      </c>
      <c r="D13945" s="2">
        <v>1</v>
      </c>
      <c r="E13945" s="3">
        <v>42107</v>
      </c>
      <c r="F13945" s="4">
        <v>0.57326388888888891</v>
      </c>
      <c r="G13945" s="2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 s="2">
        <v>6108</v>
      </c>
      <c r="C13946" t="s">
        <v>74</v>
      </c>
      <c r="D13946" s="2">
        <v>1</v>
      </c>
      <c r="E13946" s="3">
        <v>42107</v>
      </c>
      <c r="F13946" s="4">
        <v>0.57326388888888891</v>
      </c>
      <c r="G13946" s="2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 s="2">
        <v>6108</v>
      </c>
      <c r="C13947" t="s">
        <v>159</v>
      </c>
      <c r="D13947" s="2">
        <v>1</v>
      </c>
      <c r="E13947" s="3">
        <v>42107</v>
      </c>
      <c r="F13947" s="4">
        <v>0.57326388888888891</v>
      </c>
      <c r="G13947" s="2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 s="2">
        <v>6109</v>
      </c>
      <c r="C13948" t="s">
        <v>83</v>
      </c>
      <c r="D13948" s="2">
        <v>1</v>
      </c>
      <c r="E13948" s="3">
        <v>42107</v>
      </c>
      <c r="F13948" s="4">
        <v>0.58106481481481487</v>
      </c>
      <c r="G13948" s="2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 s="2">
        <v>6110</v>
      </c>
      <c r="C13949" t="s">
        <v>12</v>
      </c>
      <c r="D13949" s="2">
        <v>1</v>
      </c>
      <c r="E13949" s="3">
        <v>42107</v>
      </c>
      <c r="F13949" s="4">
        <v>0.58171296296296293</v>
      </c>
      <c r="G13949" s="2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 s="2">
        <v>6110</v>
      </c>
      <c r="C13950" t="s">
        <v>93</v>
      </c>
      <c r="D13950" s="2">
        <v>1</v>
      </c>
      <c r="E13950" s="3">
        <v>42107</v>
      </c>
      <c r="F13950" s="4">
        <v>0.58171296296296293</v>
      </c>
      <c r="G13950" s="2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 s="2">
        <v>6110</v>
      </c>
      <c r="C13951" t="s">
        <v>124</v>
      </c>
      <c r="D13951" s="2">
        <v>1</v>
      </c>
      <c r="E13951" s="3">
        <v>42107</v>
      </c>
      <c r="F13951" s="4">
        <v>0.58171296296296293</v>
      </c>
      <c r="G13951" s="2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 s="2">
        <v>6111</v>
      </c>
      <c r="C13952" t="s">
        <v>29</v>
      </c>
      <c r="D13952" s="2">
        <v>1</v>
      </c>
      <c r="E13952" s="3">
        <v>42107</v>
      </c>
      <c r="F13952" s="4">
        <v>0.58324074074074073</v>
      </c>
      <c r="G13952" s="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 s="2">
        <v>6112</v>
      </c>
      <c r="C13953" t="s">
        <v>77</v>
      </c>
      <c r="D13953" s="2">
        <v>1</v>
      </c>
      <c r="E13953" s="3">
        <v>42107</v>
      </c>
      <c r="F13953" s="4">
        <v>0.58594907407407404</v>
      </c>
      <c r="G13953" s="2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 s="2">
        <v>6113</v>
      </c>
      <c r="C13954" t="s">
        <v>125</v>
      </c>
      <c r="D13954" s="2">
        <v>1</v>
      </c>
      <c r="E13954" s="3">
        <v>42107</v>
      </c>
      <c r="F13954" s="4">
        <v>0.59013888888888888</v>
      </c>
      <c r="G13954" s="2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 s="2">
        <v>6114</v>
      </c>
      <c r="C13955" t="s">
        <v>61</v>
      </c>
      <c r="D13955" s="2">
        <v>1</v>
      </c>
      <c r="E13955" s="3">
        <v>42107</v>
      </c>
      <c r="F13955" s="4">
        <v>0.59320601851851851</v>
      </c>
      <c r="G13955" s="2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 s="2">
        <v>6114</v>
      </c>
      <c r="C13956" t="s">
        <v>43</v>
      </c>
      <c r="D13956" s="2">
        <v>1</v>
      </c>
      <c r="E13956" s="3">
        <v>42107</v>
      </c>
      <c r="F13956" s="4">
        <v>0.59320601851851851</v>
      </c>
      <c r="G13956" s="2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 s="2">
        <v>6115</v>
      </c>
      <c r="C13957" t="s">
        <v>107</v>
      </c>
      <c r="D13957" s="2">
        <v>1</v>
      </c>
      <c r="E13957" s="3">
        <v>42107</v>
      </c>
      <c r="F13957" s="4">
        <v>0.59644675925925927</v>
      </c>
      <c r="G13957" s="2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 s="2">
        <v>6115</v>
      </c>
      <c r="C13958" t="s">
        <v>74</v>
      </c>
      <c r="D13958" s="2">
        <v>1</v>
      </c>
      <c r="E13958" s="3">
        <v>42107</v>
      </c>
      <c r="F13958" s="4">
        <v>0.59644675925925927</v>
      </c>
      <c r="G13958" s="2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 s="2">
        <v>6115</v>
      </c>
      <c r="C13959" t="s">
        <v>92</v>
      </c>
      <c r="D13959" s="2">
        <v>1</v>
      </c>
      <c r="E13959" s="3">
        <v>42107</v>
      </c>
      <c r="F13959" s="4">
        <v>0.59644675925925927</v>
      </c>
      <c r="G13959" s="2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 s="2">
        <v>6115</v>
      </c>
      <c r="C13960" t="s">
        <v>46</v>
      </c>
      <c r="D13960" s="2">
        <v>1</v>
      </c>
      <c r="E13960" s="3">
        <v>42107</v>
      </c>
      <c r="F13960" s="4">
        <v>0.59644675925925927</v>
      </c>
      <c r="G13960" s="2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 s="2">
        <v>6116</v>
      </c>
      <c r="C13961" t="s">
        <v>94</v>
      </c>
      <c r="D13961" s="2">
        <v>1</v>
      </c>
      <c r="E13961" s="3">
        <v>42107</v>
      </c>
      <c r="F13961" s="4">
        <v>0.59824074074074074</v>
      </c>
      <c r="G13961" s="2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 s="2">
        <v>6117</v>
      </c>
      <c r="C13962" t="s">
        <v>56</v>
      </c>
      <c r="D13962" s="2">
        <v>1</v>
      </c>
      <c r="E13962" s="3">
        <v>42107</v>
      </c>
      <c r="F13962" s="4">
        <v>0.60719907407407414</v>
      </c>
      <c r="G13962" s="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 s="2">
        <v>6117</v>
      </c>
      <c r="C13963" t="s">
        <v>110</v>
      </c>
      <c r="D13963" s="2">
        <v>1</v>
      </c>
      <c r="E13963" s="3">
        <v>42107</v>
      </c>
      <c r="F13963" s="4">
        <v>0.60719907407407414</v>
      </c>
      <c r="G13963" s="2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 s="2">
        <v>6117</v>
      </c>
      <c r="C13964" t="s">
        <v>40</v>
      </c>
      <c r="D13964" s="2">
        <v>1</v>
      </c>
      <c r="E13964" s="3">
        <v>42107</v>
      </c>
      <c r="F13964" s="4">
        <v>0.60719907407407414</v>
      </c>
      <c r="G13964" s="2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 s="2">
        <v>6117</v>
      </c>
      <c r="C13965" t="s">
        <v>22</v>
      </c>
      <c r="D13965" s="2">
        <v>1</v>
      </c>
      <c r="E13965" s="3">
        <v>42107</v>
      </c>
      <c r="F13965" s="4">
        <v>0.60719907407407414</v>
      </c>
      <c r="G13965" s="2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 s="2">
        <v>6118</v>
      </c>
      <c r="C13966" t="s">
        <v>117</v>
      </c>
      <c r="D13966" s="2">
        <v>1</v>
      </c>
      <c r="E13966" s="3">
        <v>42107</v>
      </c>
      <c r="F13966" s="4">
        <v>0.62318287037037035</v>
      </c>
      <c r="G13966" s="2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 s="2">
        <v>6119</v>
      </c>
      <c r="C13967" t="s">
        <v>22</v>
      </c>
      <c r="D13967" s="2">
        <v>1</v>
      </c>
      <c r="E13967" s="3">
        <v>42107</v>
      </c>
      <c r="F13967" s="4">
        <v>0.62975694444444441</v>
      </c>
      <c r="G13967" s="2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 s="2">
        <v>6120</v>
      </c>
      <c r="C13968" t="s">
        <v>49</v>
      </c>
      <c r="D13968" s="2">
        <v>1</v>
      </c>
      <c r="E13968" s="3">
        <v>42107</v>
      </c>
      <c r="F13968" s="4">
        <v>0.64787037037037043</v>
      </c>
      <c r="G13968" s="2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 s="2">
        <v>6121</v>
      </c>
      <c r="C13969" t="s">
        <v>113</v>
      </c>
      <c r="D13969" s="2">
        <v>1</v>
      </c>
      <c r="E13969" s="3">
        <v>42107</v>
      </c>
      <c r="F13969" s="4">
        <v>0.65553240740740748</v>
      </c>
      <c r="G13969" s="2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 s="2">
        <v>6122</v>
      </c>
      <c r="C13970" t="s">
        <v>37</v>
      </c>
      <c r="D13970" s="2">
        <v>1</v>
      </c>
      <c r="E13970" s="3">
        <v>42107</v>
      </c>
      <c r="F13970" s="4">
        <v>0.68063657407407396</v>
      </c>
      <c r="G13970" s="2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 s="2">
        <v>6122</v>
      </c>
      <c r="C13971" t="s">
        <v>143</v>
      </c>
      <c r="D13971" s="2">
        <v>1</v>
      </c>
      <c r="E13971" s="3">
        <v>42107</v>
      </c>
      <c r="F13971" s="4">
        <v>0.68063657407407396</v>
      </c>
      <c r="G13971" s="2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 s="2">
        <v>6123</v>
      </c>
      <c r="C13972" t="s">
        <v>94</v>
      </c>
      <c r="D13972" s="2">
        <v>1</v>
      </c>
      <c r="E13972" s="3">
        <v>42107</v>
      </c>
      <c r="F13972" s="4">
        <v>0.69166666666666676</v>
      </c>
      <c r="G13972" s="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 s="2">
        <v>6123</v>
      </c>
      <c r="C13973" t="s">
        <v>115</v>
      </c>
      <c r="D13973" s="2">
        <v>1</v>
      </c>
      <c r="E13973" s="3">
        <v>42107</v>
      </c>
      <c r="F13973" s="4">
        <v>0.69166666666666676</v>
      </c>
      <c r="G13973" s="2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 s="2">
        <v>6124</v>
      </c>
      <c r="C13974" t="s">
        <v>107</v>
      </c>
      <c r="D13974" s="2">
        <v>1</v>
      </c>
      <c r="E13974" s="3">
        <v>42107</v>
      </c>
      <c r="F13974" s="4">
        <v>0.70262731481481477</v>
      </c>
      <c r="G13974" s="2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 s="2">
        <v>6125</v>
      </c>
      <c r="C13975" t="s">
        <v>157</v>
      </c>
      <c r="D13975" s="2">
        <v>1</v>
      </c>
      <c r="E13975" s="3">
        <v>42107</v>
      </c>
      <c r="F13975" s="4">
        <v>0.70559027777777772</v>
      </c>
      <c r="G13975" s="2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 s="2">
        <v>6126</v>
      </c>
      <c r="C13976" t="s">
        <v>56</v>
      </c>
      <c r="D13976" s="2">
        <v>1</v>
      </c>
      <c r="E13976" s="3">
        <v>42107</v>
      </c>
      <c r="F13976" s="4">
        <v>0.7131249999999999</v>
      </c>
      <c r="G13976" s="2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 s="2">
        <v>6126</v>
      </c>
      <c r="C13977" t="s">
        <v>40</v>
      </c>
      <c r="D13977" s="2">
        <v>1</v>
      </c>
      <c r="E13977" s="3">
        <v>42107</v>
      </c>
      <c r="F13977" s="4">
        <v>0.7131249999999999</v>
      </c>
      <c r="G13977" s="2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 s="2">
        <v>6127</v>
      </c>
      <c r="C13978" t="s">
        <v>43</v>
      </c>
      <c r="D13978" s="2">
        <v>1</v>
      </c>
      <c r="E13978" s="3">
        <v>42107</v>
      </c>
      <c r="F13978" s="4">
        <v>0.71783564814814815</v>
      </c>
      <c r="G13978" s="2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 s="2">
        <v>6128</v>
      </c>
      <c r="C13979" t="s">
        <v>104</v>
      </c>
      <c r="D13979" s="2">
        <v>1</v>
      </c>
      <c r="E13979" s="3">
        <v>42107</v>
      </c>
      <c r="F13979" s="4">
        <v>0.73122685185185177</v>
      </c>
      <c r="G13979" s="2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 s="2">
        <v>6128</v>
      </c>
      <c r="C13980" t="s">
        <v>158</v>
      </c>
      <c r="D13980" s="2">
        <v>1</v>
      </c>
      <c r="E13980" s="3">
        <v>42107</v>
      </c>
      <c r="F13980" s="4">
        <v>0.73122685185185177</v>
      </c>
      <c r="G13980" s="2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 s="2">
        <v>6129</v>
      </c>
      <c r="C13981" t="s">
        <v>43</v>
      </c>
      <c r="D13981" s="2">
        <v>1</v>
      </c>
      <c r="E13981" s="3">
        <v>42107</v>
      </c>
      <c r="F13981" s="4">
        <v>0.73866898148148152</v>
      </c>
      <c r="G13981" s="2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 s="2">
        <v>6129</v>
      </c>
      <c r="C13982" t="s">
        <v>33</v>
      </c>
      <c r="D13982" s="2">
        <v>1</v>
      </c>
      <c r="E13982" s="3">
        <v>42107</v>
      </c>
      <c r="F13982" s="4">
        <v>0.73866898148148152</v>
      </c>
      <c r="G13982" s="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 s="2">
        <v>6129</v>
      </c>
      <c r="C13983" t="s">
        <v>97</v>
      </c>
      <c r="D13983" s="2">
        <v>1</v>
      </c>
      <c r="E13983" s="3">
        <v>42107</v>
      </c>
      <c r="F13983" s="4">
        <v>0.73866898148148152</v>
      </c>
      <c r="G13983" s="2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 s="2">
        <v>6130</v>
      </c>
      <c r="C13984" t="s">
        <v>29</v>
      </c>
      <c r="D13984" s="2">
        <v>1</v>
      </c>
      <c r="E13984" s="3">
        <v>42107</v>
      </c>
      <c r="F13984" s="4">
        <v>0.73906250000000007</v>
      </c>
      <c r="G13984" s="2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 s="2">
        <v>6130</v>
      </c>
      <c r="C13985" t="s">
        <v>146</v>
      </c>
      <c r="D13985" s="2">
        <v>1</v>
      </c>
      <c r="E13985" s="3">
        <v>42107</v>
      </c>
      <c r="F13985" s="4">
        <v>0.73906250000000007</v>
      </c>
      <c r="G13985" s="2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 s="2">
        <v>6130</v>
      </c>
      <c r="C13986" t="s">
        <v>22</v>
      </c>
      <c r="D13986" s="2">
        <v>1</v>
      </c>
      <c r="E13986" s="3">
        <v>42107</v>
      </c>
      <c r="F13986" s="4">
        <v>0.73906250000000007</v>
      </c>
      <c r="G13986" s="2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 s="2">
        <v>6131</v>
      </c>
      <c r="C13987" t="s">
        <v>89</v>
      </c>
      <c r="D13987" s="2">
        <v>1</v>
      </c>
      <c r="E13987" s="3">
        <v>42107</v>
      </c>
      <c r="F13987" s="4">
        <v>0.74451388888888881</v>
      </c>
      <c r="G13987" s="2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 s="2">
        <v>6132</v>
      </c>
      <c r="C13988" t="s">
        <v>86</v>
      </c>
      <c r="D13988" s="2">
        <v>1</v>
      </c>
      <c r="E13988" s="3">
        <v>42107</v>
      </c>
      <c r="F13988" s="4">
        <v>0.74745370370370379</v>
      </c>
      <c r="G13988" s="2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 s="2">
        <v>6132</v>
      </c>
      <c r="C13989" t="s">
        <v>157</v>
      </c>
      <c r="D13989" s="2">
        <v>1</v>
      </c>
      <c r="E13989" s="3">
        <v>42107</v>
      </c>
      <c r="F13989" s="4">
        <v>0.74745370370370379</v>
      </c>
      <c r="G13989" s="2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 s="2">
        <v>6133</v>
      </c>
      <c r="C13990" t="s">
        <v>56</v>
      </c>
      <c r="D13990" s="2">
        <v>1</v>
      </c>
      <c r="E13990" s="3">
        <v>42107</v>
      </c>
      <c r="F13990" s="4">
        <v>0.74887731481481479</v>
      </c>
      <c r="G13990" s="2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 s="2">
        <v>6133</v>
      </c>
      <c r="C13991" t="s">
        <v>114</v>
      </c>
      <c r="D13991" s="2">
        <v>1</v>
      </c>
      <c r="E13991" s="3">
        <v>42107</v>
      </c>
      <c r="F13991" s="4">
        <v>0.74887731481481479</v>
      </c>
      <c r="G13991" s="2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 s="2">
        <v>6134</v>
      </c>
      <c r="C13992" t="s">
        <v>33</v>
      </c>
      <c r="D13992" s="2">
        <v>1</v>
      </c>
      <c r="E13992" s="3">
        <v>42107</v>
      </c>
      <c r="F13992" s="4">
        <v>0.75467592592592592</v>
      </c>
      <c r="G13992" s="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 s="2">
        <v>6134</v>
      </c>
      <c r="C13993" t="s">
        <v>166</v>
      </c>
      <c r="D13993" s="2">
        <v>1</v>
      </c>
      <c r="E13993" s="3">
        <v>42107</v>
      </c>
      <c r="F13993" s="4">
        <v>0.75467592592592592</v>
      </c>
      <c r="G13993" s="2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 s="2">
        <v>6135</v>
      </c>
      <c r="C13994" t="s">
        <v>59</v>
      </c>
      <c r="D13994" s="2">
        <v>1</v>
      </c>
      <c r="E13994" s="3">
        <v>42107</v>
      </c>
      <c r="F13994" s="4">
        <v>0.75613425925925926</v>
      </c>
      <c r="G13994" s="2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 s="2">
        <v>6135</v>
      </c>
      <c r="C13995" t="s">
        <v>161</v>
      </c>
      <c r="D13995" s="2">
        <v>1</v>
      </c>
      <c r="E13995" s="3">
        <v>42107</v>
      </c>
      <c r="F13995" s="4">
        <v>0.75613425925925926</v>
      </c>
      <c r="G13995" s="2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 s="2">
        <v>6135</v>
      </c>
      <c r="C13996" t="s">
        <v>134</v>
      </c>
      <c r="D13996" s="2">
        <v>1</v>
      </c>
      <c r="E13996" s="3">
        <v>42107</v>
      </c>
      <c r="F13996" s="4">
        <v>0.75613425925925926</v>
      </c>
      <c r="G13996" s="2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 s="2">
        <v>6135</v>
      </c>
      <c r="C13997" t="s">
        <v>120</v>
      </c>
      <c r="D13997" s="2">
        <v>1</v>
      </c>
      <c r="E13997" s="3">
        <v>42107</v>
      </c>
      <c r="F13997" s="4">
        <v>0.75613425925925926</v>
      </c>
      <c r="G13997" s="2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 s="2">
        <v>6136</v>
      </c>
      <c r="C13998" t="s">
        <v>61</v>
      </c>
      <c r="D13998" s="2">
        <v>1</v>
      </c>
      <c r="E13998" s="3">
        <v>42107</v>
      </c>
      <c r="F13998" s="4">
        <v>0.75936342592592598</v>
      </c>
      <c r="G13998" s="2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 s="2">
        <v>6136</v>
      </c>
      <c r="C13999" t="s">
        <v>33</v>
      </c>
      <c r="D13999" s="2">
        <v>1</v>
      </c>
      <c r="E13999" s="3">
        <v>42107</v>
      </c>
      <c r="F13999" s="4">
        <v>0.75936342592592598</v>
      </c>
      <c r="G13999" s="2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 s="2">
        <v>6137</v>
      </c>
      <c r="C14000" t="s">
        <v>60</v>
      </c>
      <c r="D14000" s="2">
        <v>1</v>
      </c>
      <c r="E14000" s="3">
        <v>42107</v>
      </c>
      <c r="F14000" s="4">
        <v>0.76116898148148149</v>
      </c>
      <c r="G14000" s="2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 s="2">
        <v>6137</v>
      </c>
      <c r="C14001" t="s">
        <v>127</v>
      </c>
      <c r="D14001" s="2">
        <v>1</v>
      </c>
      <c r="E14001" s="3">
        <v>42107</v>
      </c>
      <c r="F14001" s="4">
        <v>0.76116898148148149</v>
      </c>
      <c r="G14001" s="2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 s="2">
        <v>6138</v>
      </c>
      <c r="C14002" t="s">
        <v>56</v>
      </c>
      <c r="D14002" s="2">
        <v>1</v>
      </c>
      <c r="E14002" s="3">
        <v>42107</v>
      </c>
      <c r="F14002" s="4">
        <v>0.765162037037037</v>
      </c>
      <c r="G14002" s="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 s="2">
        <v>6138</v>
      </c>
      <c r="C14003" t="s">
        <v>170</v>
      </c>
      <c r="D14003" s="2">
        <v>1</v>
      </c>
      <c r="E14003" s="3">
        <v>42107</v>
      </c>
      <c r="F14003" s="4">
        <v>0.765162037037037</v>
      </c>
      <c r="G14003" s="2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 s="2">
        <v>6139</v>
      </c>
      <c r="C14004" t="s">
        <v>62</v>
      </c>
      <c r="D14004" s="2">
        <v>1</v>
      </c>
      <c r="E14004" s="3">
        <v>42107</v>
      </c>
      <c r="F14004" s="4">
        <v>0.76703703703703707</v>
      </c>
      <c r="G14004" s="2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 s="2">
        <v>6139</v>
      </c>
      <c r="C14005" t="s">
        <v>74</v>
      </c>
      <c r="D14005" s="2">
        <v>1</v>
      </c>
      <c r="E14005" s="3">
        <v>42107</v>
      </c>
      <c r="F14005" s="4">
        <v>0.76703703703703707</v>
      </c>
      <c r="G14005" s="2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 s="2">
        <v>6140</v>
      </c>
      <c r="C14006" t="s">
        <v>162</v>
      </c>
      <c r="D14006" s="2">
        <v>1</v>
      </c>
      <c r="E14006" s="3">
        <v>42107</v>
      </c>
      <c r="F14006" s="4">
        <v>0.79921296296296296</v>
      </c>
      <c r="G14006" s="2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 s="2">
        <v>6141</v>
      </c>
      <c r="C14007" t="s">
        <v>106</v>
      </c>
      <c r="D14007" s="2">
        <v>1</v>
      </c>
      <c r="E14007" s="3">
        <v>42107</v>
      </c>
      <c r="F14007" s="4">
        <v>0.80356481481481479</v>
      </c>
      <c r="G14007" s="2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 s="2">
        <v>6142</v>
      </c>
      <c r="C14008" t="s">
        <v>71</v>
      </c>
      <c r="D14008" s="2">
        <v>1</v>
      </c>
      <c r="E14008" s="3">
        <v>42107</v>
      </c>
      <c r="F14008" s="4">
        <v>0.80964120370370374</v>
      </c>
      <c r="G14008" s="2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 s="2">
        <v>6142</v>
      </c>
      <c r="C14009" t="s">
        <v>74</v>
      </c>
      <c r="D14009" s="2">
        <v>1</v>
      </c>
      <c r="E14009" s="3">
        <v>42107</v>
      </c>
      <c r="F14009" s="4">
        <v>0.80964120370370374</v>
      </c>
      <c r="G14009" s="2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 s="2">
        <v>6142</v>
      </c>
      <c r="C14010" t="s">
        <v>33</v>
      </c>
      <c r="D14010" s="2">
        <v>1</v>
      </c>
      <c r="E14010" s="3">
        <v>42107</v>
      </c>
      <c r="F14010" s="4">
        <v>0.80964120370370374</v>
      </c>
      <c r="G14010" s="2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 s="2">
        <v>6143</v>
      </c>
      <c r="C14011" t="s">
        <v>43</v>
      </c>
      <c r="D14011" s="2">
        <v>1</v>
      </c>
      <c r="E14011" s="3">
        <v>42107</v>
      </c>
      <c r="F14011" s="4">
        <v>0.81495370370370368</v>
      </c>
      <c r="G14011" s="2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 s="2">
        <v>6144</v>
      </c>
      <c r="C14012" t="s">
        <v>146</v>
      </c>
      <c r="D14012" s="2">
        <v>1</v>
      </c>
      <c r="E14012" s="3">
        <v>42107</v>
      </c>
      <c r="F14012" s="4">
        <v>0.81746527777777767</v>
      </c>
      <c r="G14012" s="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 s="2">
        <v>6145</v>
      </c>
      <c r="C14013" t="s">
        <v>60</v>
      </c>
      <c r="D14013" s="2">
        <v>1</v>
      </c>
      <c r="E14013" s="3">
        <v>42107</v>
      </c>
      <c r="F14013" s="4">
        <v>0.82390046296296304</v>
      </c>
      <c r="G14013" s="2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 s="2">
        <v>6145</v>
      </c>
      <c r="C14014" t="s">
        <v>156</v>
      </c>
      <c r="D14014" s="2">
        <v>1</v>
      </c>
      <c r="E14014" s="3">
        <v>42107</v>
      </c>
      <c r="F14014" s="4">
        <v>0.82390046296296304</v>
      </c>
      <c r="G14014" s="2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 s="2">
        <v>6145</v>
      </c>
      <c r="C14015" t="s">
        <v>46</v>
      </c>
      <c r="D14015" s="2">
        <v>1</v>
      </c>
      <c r="E14015" s="3">
        <v>42107</v>
      </c>
      <c r="F14015" s="4">
        <v>0.82390046296296304</v>
      </c>
      <c r="G14015" s="2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 s="2">
        <v>6145</v>
      </c>
      <c r="C14016" t="s">
        <v>166</v>
      </c>
      <c r="D14016" s="2">
        <v>1</v>
      </c>
      <c r="E14016" s="3">
        <v>42107</v>
      </c>
      <c r="F14016" s="4">
        <v>0.82390046296296304</v>
      </c>
      <c r="G14016" s="2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 s="2">
        <v>6146</v>
      </c>
      <c r="C14017" t="s">
        <v>37</v>
      </c>
      <c r="D14017" s="2">
        <v>1</v>
      </c>
      <c r="E14017" s="3">
        <v>42107</v>
      </c>
      <c r="F14017" s="4">
        <v>0.85026620370370365</v>
      </c>
      <c r="G14017" s="2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 s="2">
        <v>6146</v>
      </c>
      <c r="C14018" t="s">
        <v>65</v>
      </c>
      <c r="D14018" s="2">
        <v>1</v>
      </c>
      <c r="E14018" s="3">
        <v>42107</v>
      </c>
      <c r="F14018" s="4">
        <v>0.85026620370370365</v>
      </c>
      <c r="G14018" s="2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 s="2">
        <v>6147</v>
      </c>
      <c r="C14019" t="s">
        <v>56</v>
      </c>
      <c r="D14019" s="2">
        <v>1</v>
      </c>
      <c r="E14019" s="3">
        <v>42107</v>
      </c>
      <c r="F14019" s="4">
        <v>0.8677083333333333</v>
      </c>
      <c r="G14019" s="2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 s="2">
        <v>6147</v>
      </c>
      <c r="C14020" t="s">
        <v>86</v>
      </c>
      <c r="D14020" s="2">
        <v>1</v>
      </c>
      <c r="E14020" s="3">
        <v>42107</v>
      </c>
      <c r="F14020" s="4">
        <v>0.8677083333333333</v>
      </c>
      <c r="G14020" s="2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 s="2">
        <v>6147</v>
      </c>
      <c r="C14021" t="s">
        <v>163</v>
      </c>
      <c r="D14021" s="2">
        <v>1</v>
      </c>
      <c r="E14021" s="3">
        <v>42107</v>
      </c>
      <c r="F14021" s="4">
        <v>0.8677083333333333</v>
      </c>
      <c r="G14021" s="2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 s="2">
        <v>6147</v>
      </c>
      <c r="C14022" t="s">
        <v>121</v>
      </c>
      <c r="D14022" s="2">
        <v>1</v>
      </c>
      <c r="E14022" s="3">
        <v>42107</v>
      </c>
      <c r="F14022" s="4">
        <v>0.8677083333333333</v>
      </c>
      <c r="G14022" s="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 s="2">
        <v>6148</v>
      </c>
      <c r="C14023" t="s">
        <v>61</v>
      </c>
      <c r="D14023" s="2">
        <v>1</v>
      </c>
      <c r="E14023" s="3">
        <v>42107</v>
      </c>
      <c r="F14023" s="4">
        <v>0.87591435185185185</v>
      </c>
      <c r="G14023" s="2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 s="2">
        <v>6149</v>
      </c>
      <c r="C14024" t="s">
        <v>37</v>
      </c>
      <c r="D14024" s="2">
        <v>1</v>
      </c>
      <c r="E14024" s="3">
        <v>42107</v>
      </c>
      <c r="F14024" s="4">
        <v>0.88200231481481473</v>
      </c>
      <c r="G14024" s="2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 s="2">
        <v>6149</v>
      </c>
      <c r="C14025" t="s">
        <v>49</v>
      </c>
      <c r="D14025" s="2">
        <v>1</v>
      </c>
      <c r="E14025" s="3">
        <v>42107</v>
      </c>
      <c r="F14025" s="4">
        <v>0.88200231481481473</v>
      </c>
      <c r="G14025" s="2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 s="2">
        <v>6149</v>
      </c>
      <c r="C14026" t="s">
        <v>56</v>
      </c>
      <c r="D14026" s="2">
        <v>1</v>
      </c>
      <c r="E14026" s="3">
        <v>42107</v>
      </c>
      <c r="F14026" s="4">
        <v>0.88200231481481473</v>
      </c>
      <c r="G14026" s="2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 s="2">
        <v>6149</v>
      </c>
      <c r="C14027" t="s">
        <v>158</v>
      </c>
      <c r="D14027" s="2">
        <v>1</v>
      </c>
      <c r="E14027" s="3">
        <v>42107</v>
      </c>
      <c r="F14027" s="4">
        <v>0.88200231481481473</v>
      </c>
      <c r="G14027" s="2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 s="2">
        <v>6150</v>
      </c>
      <c r="C14028" t="s">
        <v>140</v>
      </c>
      <c r="D14028" s="2">
        <v>1</v>
      </c>
      <c r="E14028" s="3">
        <v>42107</v>
      </c>
      <c r="F14028" s="4">
        <v>0.88561342592592596</v>
      </c>
      <c r="G14028" s="2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 s="2">
        <v>6150</v>
      </c>
      <c r="C14029" t="s">
        <v>66</v>
      </c>
      <c r="D14029" s="2">
        <v>1</v>
      </c>
      <c r="E14029" s="3">
        <v>42107</v>
      </c>
      <c r="F14029" s="4">
        <v>0.88561342592592596</v>
      </c>
      <c r="G14029" s="2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 s="2">
        <v>6150</v>
      </c>
      <c r="C14030" t="s">
        <v>130</v>
      </c>
      <c r="D14030" s="2">
        <v>1</v>
      </c>
      <c r="E14030" s="3">
        <v>42107</v>
      </c>
      <c r="F14030" s="4">
        <v>0.88561342592592596</v>
      </c>
      <c r="G14030" s="2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 s="2">
        <v>6150</v>
      </c>
      <c r="C14031" t="s">
        <v>174</v>
      </c>
      <c r="D14031" s="2">
        <v>1</v>
      </c>
      <c r="E14031" s="3">
        <v>42107</v>
      </c>
      <c r="F14031" s="4">
        <v>0.88561342592592596</v>
      </c>
      <c r="G14031" s="2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 s="2">
        <v>6151</v>
      </c>
      <c r="C14032" t="s">
        <v>49</v>
      </c>
      <c r="D14032" s="2">
        <v>1</v>
      </c>
      <c r="E14032" s="3">
        <v>42107</v>
      </c>
      <c r="F14032" s="4">
        <v>0.89258101851851857</v>
      </c>
      <c r="G14032" s="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 s="2">
        <v>6151</v>
      </c>
      <c r="C14033" t="s">
        <v>50</v>
      </c>
      <c r="D14033" s="2">
        <v>1</v>
      </c>
      <c r="E14033" s="3">
        <v>42107</v>
      </c>
      <c r="F14033" s="4">
        <v>0.89258101851851857</v>
      </c>
      <c r="G14033" s="2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 s="2">
        <v>6151</v>
      </c>
      <c r="C14034" t="s">
        <v>145</v>
      </c>
      <c r="D14034" s="2">
        <v>1</v>
      </c>
      <c r="E14034" s="3">
        <v>42107</v>
      </c>
      <c r="F14034" s="4">
        <v>0.89258101851851857</v>
      </c>
      <c r="G14034" s="2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 s="2">
        <v>6152</v>
      </c>
      <c r="C14035" t="s">
        <v>37</v>
      </c>
      <c r="D14035" s="2">
        <v>1</v>
      </c>
      <c r="E14035" s="3">
        <v>42107</v>
      </c>
      <c r="F14035" s="4">
        <v>0.90070601851851861</v>
      </c>
      <c r="G14035" s="2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 s="2">
        <v>6153</v>
      </c>
      <c r="C14036" t="s">
        <v>94</v>
      </c>
      <c r="D14036" s="2">
        <v>1</v>
      </c>
      <c r="E14036" s="3">
        <v>42107</v>
      </c>
      <c r="F14036" s="4">
        <v>0.91443287037037047</v>
      </c>
      <c r="G14036" s="2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 s="2">
        <v>6154</v>
      </c>
      <c r="C14037" t="s">
        <v>26</v>
      </c>
      <c r="D14037" s="2">
        <v>1</v>
      </c>
      <c r="E14037" s="3">
        <v>42108</v>
      </c>
      <c r="F14037" s="4">
        <v>0.47141203703703699</v>
      </c>
      <c r="G14037" s="2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 s="2">
        <v>6154</v>
      </c>
      <c r="C14038" t="s">
        <v>70</v>
      </c>
      <c r="D14038" s="2">
        <v>1</v>
      </c>
      <c r="E14038" s="3">
        <v>42108</v>
      </c>
      <c r="F14038" s="4">
        <v>0.47141203703703699</v>
      </c>
      <c r="G14038" s="2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 s="2">
        <v>6154</v>
      </c>
      <c r="C14039" t="s">
        <v>149</v>
      </c>
      <c r="D14039" s="2">
        <v>1</v>
      </c>
      <c r="E14039" s="3">
        <v>42108</v>
      </c>
      <c r="F14039" s="4">
        <v>0.47141203703703699</v>
      </c>
      <c r="G14039" s="2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 s="2">
        <v>6154</v>
      </c>
      <c r="C14040" t="s">
        <v>165</v>
      </c>
      <c r="D14040" s="2">
        <v>1</v>
      </c>
      <c r="E14040" s="3">
        <v>42108</v>
      </c>
      <c r="F14040" s="4">
        <v>0.47141203703703699</v>
      </c>
      <c r="G14040" s="2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 s="2">
        <v>6155</v>
      </c>
      <c r="C14041" t="s">
        <v>86</v>
      </c>
      <c r="D14041" s="2">
        <v>1</v>
      </c>
      <c r="E14041" s="3">
        <v>42108</v>
      </c>
      <c r="F14041" s="4">
        <v>0.50065972222222221</v>
      </c>
      <c r="G14041" s="2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 s="2">
        <v>6155</v>
      </c>
      <c r="C14042" t="s">
        <v>33</v>
      </c>
      <c r="D14042" s="2">
        <v>1</v>
      </c>
      <c r="E14042" s="3">
        <v>42108</v>
      </c>
      <c r="F14042" s="4">
        <v>0.50065972222222221</v>
      </c>
      <c r="G14042" s="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 s="2">
        <v>6156</v>
      </c>
      <c r="C14043" t="s">
        <v>71</v>
      </c>
      <c r="D14043" s="2">
        <v>1</v>
      </c>
      <c r="E14043" s="3">
        <v>42108</v>
      </c>
      <c r="F14043" s="4">
        <v>0.50428240740740737</v>
      </c>
      <c r="G14043" s="2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 s="2">
        <v>6156</v>
      </c>
      <c r="C14044" t="s">
        <v>154</v>
      </c>
      <c r="D14044" s="2">
        <v>1</v>
      </c>
      <c r="E14044" s="3">
        <v>42108</v>
      </c>
      <c r="F14044" s="4">
        <v>0.50428240740740737</v>
      </c>
      <c r="G14044" s="2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 s="2">
        <v>6156</v>
      </c>
      <c r="C14045" t="s">
        <v>93</v>
      </c>
      <c r="D14045" s="2">
        <v>1</v>
      </c>
      <c r="E14045" s="3">
        <v>42108</v>
      </c>
      <c r="F14045" s="4">
        <v>0.50428240740740737</v>
      </c>
      <c r="G14045" s="2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 s="2">
        <v>6156</v>
      </c>
      <c r="C14046" t="s">
        <v>104</v>
      </c>
      <c r="D14046" s="2">
        <v>1</v>
      </c>
      <c r="E14046" s="3">
        <v>42108</v>
      </c>
      <c r="F14046" s="4">
        <v>0.50428240740740737</v>
      </c>
      <c r="G14046" s="2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 s="2">
        <v>6156</v>
      </c>
      <c r="C14047" t="s">
        <v>159</v>
      </c>
      <c r="D14047" s="2">
        <v>1</v>
      </c>
      <c r="E14047" s="3">
        <v>42108</v>
      </c>
      <c r="F14047" s="4">
        <v>0.50428240740740737</v>
      </c>
      <c r="G14047" s="2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 s="2">
        <v>6157</v>
      </c>
      <c r="C14048" t="s">
        <v>113</v>
      </c>
      <c r="D14048" s="2">
        <v>1</v>
      </c>
      <c r="E14048" s="3">
        <v>42108</v>
      </c>
      <c r="F14048" s="4">
        <v>0.5071296296296296</v>
      </c>
      <c r="G14048" s="2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 s="2">
        <v>6158</v>
      </c>
      <c r="C14049" t="s">
        <v>170</v>
      </c>
      <c r="D14049" s="2">
        <v>1</v>
      </c>
      <c r="E14049" s="3">
        <v>42108</v>
      </c>
      <c r="F14049" s="4">
        <v>0.51377314814814812</v>
      </c>
      <c r="G14049" s="2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 s="2">
        <v>6158</v>
      </c>
      <c r="C14050" t="s">
        <v>40</v>
      </c>
      <c r="D14050" s="2">
        <v>1</v>
      </c>
      <c r="E14050" s="3">
        <v>42108</v>
      </c>
      <c r="F14050" s="4">
        <v>0.51377314814814812</v>
      </c>
      <c r="G14050" s="2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 s="2">
        <v>6159</v>
      </c>
      <c r="C14051" t="s">
        <v>40</v>
      </c>
      <c r="D14051" s="2">
        <v>1</v>
      </c>
      <c r="E14051" s="3">
        <v>42108</v>
      </c>
      <c r="F14051" s="4">
        <v>0.51454861111111116</v>
      </c>
      <c r="G14051" s="2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 s="2">
        <v>6160</v>
      </c>
      <c r="C14052" t="s">
        <v>50</v>
      </c>
      <c r="D14052" s="2">
        <v>1</v>
      </c>
      <c r="E14052" s="3">
        <v>42108</v>
      </c>
      <c r="F14052" s="4">
        <v>0.51483796296296302</v>
      </c>
      <c r="G14052" s="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 s="2">
        <v>6161</v>
      </c>
      <c r="C14053" t="s">
        <v>118</v>
      </c>
      <c r="D14053" s="2">
        <v>1</v>
      </c>
      <c r="E14053" s="3">
        <v>42108</v>
      </c>
      <c r="F14053" s="4">
        <v>0.51810185185185187</v>
      </c>
      <c r="G14053" s="2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 s="2">
        <v>6161</v>
      </c>
      <c r="C14054" t="s">
        <v>107</v>
      </c>
      <c r="D14054" s="2">
        <v>1</v>
      </c>
      <c r="E14054" s="3">
        <v>42108</v>
      </c>
      <c r="F14054" s="4">
        <v>0.51810185185185187</v>
      </c>
      <c r="G14054" s="2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 s="2">
        <v>6161</v>
      </c>
      <c r="C14055" t="s">
        <v>59</v>
      </c>
      <c r="D14055" s="2">
        <v>1</v>
      </c>
      <c r="E14055" s="3">
        <v>42108</v>
      </c>
      <c r="F14055" s="4">
        <v>0.51810185185185187</v>
      </c>
      <c r="G14055" s="2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 s="2">
        <v>6161</v>
      </c>
      <c r="C14056" t="s">
        <v>113</v>
      </c>
      <c r="D14056" s="2">
        <v>1</v>
      </c>
      <c r="E14056" s="3">
        <v>42108</v>
      </c>
      <c r="F14056" s="4">
        <v>0.51810185185185187</v>
      </c>
      <c r="G14056" s="2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 s="2">
        <v>6161</v>
      </c>
      <c r="C14057" t="s">
        <v>117</v>
      </c>
      <c r="D14057" s="2">
        <v>1</v>
      </c>
      <c r="E14057" s="3">
        <v>42108</v>
      </c>
      <c r="F14057" s="4">
        <v>0.51810185185185187</v>
      </c>
      <c r="G14057" s="2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 s="2">
        <v>6161</v>
      </c>
      <c r="C14058" t="s">
        <v>146</v>
      </c>
      <c r="D14058" s="2">
        <v>1</v>
      </c>
      <c r="E14058" s="3">
        <v>42108</v>
      </c>
      <c r="F14058" s="4">
        <v>0.51810185185185187</v>
      </c>
      <c r="G14058" s="2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 s="2">
        <v>6161</v>
      </c>
      <c r="C14059" t="s">
        <v>66</v>
      </c>
      <c r="D14059" s="2">
        <v>1</v>
      </c>
      <c r="E14059" s="3">
        <v>42108</v>
      </c>
      <c r="F14059" s="4">
        <v>0.51810185185185187</v>
      </c>
      <c r="G14059" s="2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 s="2">
        <v>6161</v>
      </c>
      <c r="C14060" t="s">
        <v>92</v>
      </c>
      <c r="D14060" s="2">
        <v>1</v>
      </c>
      <c r="E14060" s="3">
        <v>42108</v>
      </c>
      <c r="F14060" s="4">
        <v>0.51810185185185187</v>
      </c>
      <c r="G14060" s="2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 s="2">
        <v>6161</v>
      </c>
      <c r="C14061" t="s">
        <v>67</v>
      </c>
      <c r="D14061" s="2">
        <v>1</v>
      </c>
      <c r="E14061" s="3">
        <v>42108</v>
      </c>
      <c r="F14061" s="4">
        <v>0.51810185185185187</v>
      </c>
      <c r="G14061" s="2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 s="2">
        <v>6161</v>
      </c>
      <c r="C14062" t="s">
        <v>123</v>
      </c>
      <c r="D14062" s="2">
        <v>1</v>
      </c>
      <c r="E14062" s="3">
        <v>42108</v>
      </c>
      <c r="F14062" s="4">
        <v>0.51810185185185187</v>
      </c>
      <c r="G14062" s="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 s="2">
        <v>6161</v>
      </c>
      <c r="C14063" t="s">
        <v>159</v>
      </c>
      <c r="D14063" s="2">
        <v>1</v>
      </c>
      <c r="E14063" s="3">
        <v>42108</v>
      </c>
      <c r="F14063" s="4">
        <v>0.51810185185185187</v>
      </c>
      <c r="G14063" s="2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 s="2">
        <v>6161</v>
      </c>
      <c r="C14064" t="s">
        <v>121</v>
      </c>
      <c r="D14064" s="2">
        <v>1</v>
      </c>
      <c r="E14064" s="3">
        <v>42108</v>
      </c>
      <c r="F14064" s="4">
        <v>0.51810185185185187</v>
      </c>
      <c r="G14064" s="2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 s="2">
        <v>6162</v>
      </c>
      <c r="C14065" t="s">
        <v>113</v>
      </c>
      <c r="D14065" s="2">
        <v>1</v>
      </c>
      <c r="E14065" s="3">
        <v>42108</v>
      </c>
      <c r="F14065" s="4">
        <v>0.52517361111111105</v>
      </c>
      <c r="G14065" s="2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 s="2">
        <v>6162</v>
      </c>
      <c r="C14066" t="s">
        <v>22</v>
      </c>
      <c r="D14066" s="2">
        <v>1</v>
      </c>
      <c r="E14066" s="3">
        <v>42108</v>
      </c>
      <c r="F14066" s="4">
        <v>0.52517361111111105</v>
      </c>
      <c r="G14066" s="2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 s="2">
        <v>6163</v>
      </c>
      <c r="C14067" t="s">
        <v>134</v>
      </c>
      <c r="D14067" s="2">
        <v>1</v>
      </c>
      <c r="E14067" s="3">
        <v>42108</v>
      </c>
      <c r="F14067" s="4">
        <v>0.52547453703703706</v>
      </c>
      <c r="G14067" s="2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 s="2">
        <v>6163</v>
      </c>
      <c r="C14068" t="s">
        <v>66</v>
      </c>
      <c r="D14068" s="2">
        <v>1</v>
      </c>
      <c r="E14068" s="3">
        <v>42108</v>
      </c>
      <c r="F14068" s="4">
        <v>0.52547453703703706</v>
      </c>
      <c r="G14068" s="2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 s="2">
        <v>6163</v>
      </c>
      <c r="C14069" t="s">
        <v>65</v>
      </c>
      <c r="D14069" s="2">
        <v>1</v>
      </c>
      <c r="E14069" s="3">
        <v>42108</v>
      </c>
      <c r="F14069" s="4">
        <v>0.52547453703703706</v>
      </c>
      <c r="G14069" s="2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 s="2">
        <v>6164</v>
      </c>
      <c r="C14070" t="s">
        <v>127</v>
      </c>
      <c r="D14070" s="2">
        <v>1</v>
      </c>
      <c r="E14070" s="3">
        <v>42108</v>
      </c>
      <c r="F14070" s="4">
        <v>0.52667824074074077</v>
      </c>
      <c r="G14070" s="2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 s="2">
        <v>6164</v>
      </c>
      <c r="C14071" t="s">
        <v>89</v>
      </c>
      <c r="D14071" s="2">
        <v>1</v>
      </c>
      <c r="E14071" s="3">
        <v>42108</v>
      </c>
      <c r="F14071" s="4">
        <v>0.52667824074074077</v>
      </c>
      <c r="G14071" s="2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 s="2">
        <v>6165</v>
      </c>
      <c r="C14072" t="s">
        <v>155</v>
      </c>
      <c r="D14072" s="2">
        <v>1</v>
      </c>
      <c r="E14072" s="3">
        <v>42108</v>
      </c>
      <c r="F14072" s="4">
        <v>0.53137731481481476</v>
      </c>
      <c r="G14072" s="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 s="2">
        <v>6166</v>
      </c>
      <c r="C14073" t="s">
        <v>160</v>
      </c>
      <c r="D14073" s="2">
        <v>1</v>
      </c>
      <c r="E14073" s="3">
        <v>42108</v>
      </c>
      <c r="F14073" s="4">
        <v>0.53259259259259262</v>
      </c>
      <c r="G14073" s="2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 s="2">
        <v>6167</v>
      </c>
      <c r="C14074" t="s">
        <v>56</v>
      </c>
      <c r="D14074" s="2">
        <v>1</v>
      </c>
      <c r="E14074" s="3">
        <v>42108</v>
      </c>
      <c r="F14074" s="4">
        <v>0.53643518518518518</v>
      </c>
      <c r="G14074" s="2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 s="2">
        <v>6167</v>
      </c>
      <c r="C14075" t="s">
        <v>61</v>
      </c>
      <c r="D14075" s="2">
        <v>1</v>
      </c>
      <c r="E14075" s="3">
        <v>42108</v>
      </c>
      <c r="F14075" s="4">
        <v>0.53643518518518518</v>
      </c>
      <c r="G14075" s="2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 s="2">
        <v>6168</v>
      </c>
      <c r="C14076" t="s">
        <v>12</v>
      </c>
      <c r="D14076" s="2">
        <v>1</v>
      </c>
      <c r="E14076" s="3">
        <v>42108</v>
      </c>
      <c r="F14076" s="4">
        <v>0.53789351851851852</v>
      </c>
      <c r="G14076" s="2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 s="2">
        <v>6168</v>
      </c>
      <c r="C14077" t="s">
        <v>144</v>
      </c>
      <c r="D14077" s="2">
        <v>1</v>
      </c>
      <c r="E14077" s="3">
        <v>42108</v>
      </c>
      <c r="F14077" s="4">
        <v>0.53789351851851852</v>
      </c>
      <c r="G14077" s="2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 s="2">
        <v>6168</v>
      </c>
      <c r="C14078" t="s">
        <v>66</v>
      </c>
      <c r="D14078" s="2">
        <v>1</v>
      </c>
      <c r="E14078" s="3">
        <v>42108</v>
      </c>
      <c r="F14078" s="4">
        <v>0.53789351851851852</v>
      </c>
      <c r="G14078" s="2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 s="2">
        <v>6168</v>
      </c>
      <c r="C14079" t="s">
        <v>40</v>
      </c>
      <c r="D14079" s="2">
        <v>1</v>
      </c>
      <c r="E14079" s="3">
        <v>42108</v>
      </c>
      <c r="F14079" s="4">
        <v>0.53789351851851852</v>
      </c>
      <c r="G14079" s="2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 s="2">
        <v>6168</v>
      </c>
      <c r="C14080" t="s">
        <v>65</v>
      </c>
      <c r="D14080" s="2">
        <v>1</v>
      </c>
      <c r="E14080" s="3">
        <v>42108</v>
      </c>
      <c r="F14080" s="4">
        <v>0.53789351851851852</v>
      </c>
      <c r="G14080" s="2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 s="2">
        <v>6168</v>
      </c>
      <c r="C14081" t="s">
        <v>160</v>
      </c>
      <c r="D14081" s="2">
        <v>1</v>
      </c>
      <c r="E14081" s="3">
        <v>42108</v>
      </c>
      <c r="F14081" s="4">
        <v>0.53789351851851852</v>
      </c>
      <c r="G14081" s="2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 s="2">
        <v>6168</v>
      </c>
      <c r="C14082" t="s">
        <v>165</v>
      </c>
      <c r="D14082" s="2">
        <v>1</v>
      </c>
      <c r="E14082" s="3">
        <v>42108</v>
      </c>
      <c r="F14082" s="4">
        <v>0.53789351851851852</v>
      </c>
      <c r="G14082" s="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 s="2">
        <v>6168</v>
      </c>
      <c r="C14083" t="s">
        <v>121</v>
      </c>
      <c r="D14083" s="2">
        <v>1</v>
      </c>
      <c r="E14083" s="3">
        <v>42108</v>
      </c>
      <c r="F14083" s="4">
        <v>0.53789351851851852</v>
      </c>
      <c r="G14083" s="2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 s="2">
        <v>6169</v>
      </c>
      <c r="C14084" t="s">
        <v>37</v>
      </c>
      <c r="D14084" s="2">
        <v>2</v>
      </c>
      <c r="E14084" s="3">
        <v>42108</v>
      </c>
      <c r="F14084" s="4">
        <v>0.55197916666666669</v>
      </c>
      <c r="G14084" s="2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 s="2">
        <v>6169</v>
      </c>
      <c r="C14085" t="s">
        <v>49</v>
      </c>
      <c r="D14085" s="2">
        <v>1</v>
      </c>
      <c r="E14085" s="3">
        <v>42108</v>
      </c>
      <c r="F14085" s="4">
        <v>0.55197916666666669</v>
      </c>
      <c r="G14085" s="2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 s="2">
        <v>6169</v>
      </c>
      <c r="C14086" t="s">
        <v>162</v>
      </c>
      <c r="D14086" s="2">
        <v>1</v>
      </c>
      <c r="E14086" s="3">
        <v>42108</v>
      </c>
      <c r="F14086" s="4">
        <v>0.55197916666666669</v>
      </c>
      <c r="G14086" s="2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 s="2">
        <v>6169</v>
      </c>
      <c r="C14087" t="s">
        <v>59</v>
      </c>
      <c r="D14087" s="2">
        <v>1</v>
      </c>
      <c r="E14087" s="3">
        <v>42108</v>
      </c>
      <c r="F14087" s="4">
        <v>0.55197916666666669</v>
      </c>
      <c r="G14087" s="2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 s="2">
        <v>6169</v>
      </c>
      <c r="C14088" t="s">
        <v>71</v>
      </c>
      <c r="D14088" s="2">
        <v>1</v>
      </c>
      <c r="E14088" s="3">
        <v>42108</v>
      </c>
      <c r="F14088" s="4">
        <v>0.55197916666666669</v>
      </c>
      <c r="G14088" s="2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 s="2">
        <v>6169</v>
      </c>
      <c r="C14089" t="s">
        <v>93</v>
      </c>
      <c r="D14089" s="2">
        <v>1</v>
      </c>
      <c r="E14089" s="3">
        <v>42108</v>
      </c>
      <c r="F14089" s="4">
        <v>0.55197916666666669</v>
      </c>
      <c r="G14089" s="2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 s="2">
        <v>6169</v>
      </c>
      <c r="C14090" t="s">
        <v>62</v>
      </c>
      <c r="D14090" s="2">
        <v>1</v>
      </c>
      <c r="E14090" s="3">
        <v>42108</v>
      </c>
      <c r="F14090" s="4">
        <v>0.55197916666666669</v>
      </c>
      <c r="G14090" s="2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 s="2">
        <v>6169</v>
      </c>
      <c r="C14091" t="s">
        <v>70</v>
      </c>
      <c r="D14091" s="2">
        <v>1</v>
      </c>
      <c r="E14091" s="3">
        <v>42108</v>
      </c>
      <c r="F14091" s="4">
        <v>0.55197916666666669</v>
      </c>
      <c r="G14091" s="2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 s="2">
        <v>6169</v>
      </c>
      <c r="C14092" t="s">
        <v>53</v>
      </c>
      <c r="D14092" s="2">
        <v>1</v>
      </c>
      <c r="E14092" s="3">
        <v>42108</v>
      </c>
      <c r="F14092" s="4">
        <v>0.55197916666666669</v>
      </c>
      <c r="G14092" s="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 s="2">
        <v>6169</v>
      </c>
      <c r="C14093" t="s">
        <v>167</v>
      </c>
      <c r="D14093" s="2">
        <v>1</v>
      </c>
      <c r="E14093" s="3">
        <v>42108</v>
      </c>
      <c r="F14093" s="4">
        <v>0.55197916666666669</v>
      </c>
      <c r="G14093" s="2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 s="2">
        <v>6169</v>
      </c>
      <c r="C14094" t="s">
        <v>74</v>
      </c>
      <c r="D14094" s="2">
        <v>2</v>
      </c>
      <c r="E14094" s="3">
        <v>42108</v>
      </c>
      <c r="F14094" s="4">
        <v>0.55197916666666669</v>
      </c>
      <c r="G14094" s="2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 s="2">
        <v>6169</v>
      </c>
      <c r="C14095" t="s">
        <v>46</v>
      </c>
      <c r="D14095" s="2">
        <v>1</v>
      </c>
      <c r="E14095" s="3">
        <v>42108</v>
      </c>
      <c r="F14095" s="4">
        <v>0.55197916666666669</v>
      </c>
      <c r="G14095" s="2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 s="2">
        <v>6169</v>
      </c>
      <c r="C14096" t="s">
        <v>22</v>
      </c>
      <c r="D14096" s="2">
        <v>1</v>
      </c>
      <c r="E14096" s="3">
        <v>42108</v>
      </c>
      <c r="F14096" s="4">
        <v>0.55197916666666669</v>
      </c>
      <c r="G14096" s="2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 s="2">
        <v>6170</v>
      </c>
      <c r="C14097" t="s">
        <v>117</v>
      </c>
      <c r="D14097" s="2">
        <v>1</v>
      </c>
      <c r="E14097" s="3">
        <v>42108</v>
      </c>
      <c r="F14097" s="4">
        <v>0.55724537037037036</v>
      </c>
      <c r="G14097" s="2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 s="2">
        <v>6170</v>
      </c>
      <c r="C14098" t="s">
        <v>92</v>
      </c>
      <c r="D14098" s="2">
        <v>1</v>
      </c>
      <c r="E14098" s="3">
        <v>42108</v>
      </c>
      <c r="F14098" s="4">
        <v>0.55724537037037036</v>
      </c>
      <c r="G14098" s="2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 s="2">
        <v>6170</v>
      </c>
      <c r="C14099" t="s">
        <v>46</v>
      </c>
      <c r="D14099" s="2">
        <v>1</v>
      </c>
      <c r="E14099" s="3">
        <v>42108</v>
      </c>
      <c r="F14099" s="4">
        <v>0.55724537037037036</v>
      </c>
      <c r="G14099" s="2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 s="2">
        <v>6171</v>
      </c>
      <c r="C14100" t="s">
        <v>46</v>
      </c>
      <c r="D14100" s="2">
        <v>1</v>
      </c>
      <c r="E14100" s="3">
        <v>42108</v>
      </c>
      <c r="F14100" s="4">
        <v>0.56406250000000002</v>
      </c>
      <c r="G14100" s="2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 s="2">
        <v>6172</v>
      </c>
      <c r="C14101" t="s">
        <v>60</v>
      </c>
      <c r="D14101" s="2">
        <v>1</v>
      </c>
      <c r="E14101" s="3">
        <v>42108</v>
      </c>
      <c r="F14101" s="4">
        <v>0.58401620370370366</v>
      </c>
      <c r="G14101" s="2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 s="2">
        <v>6172</v>
      </c>
      <c r="C14102" t="s">
        <v>97</v>
      </c>
      <c r="D14102" s="2">
        <v>1</v>
      </c>
      <c r="E14102" s="3">
        <v>42108</v>
      </c>
      <c r="F14102" s="4">
        <v>0.58401620370370366</v>
      </c>
      <c r="G14102" s="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 s="2">
        <v>6173</v>
      </c>
      <c r="C14103" t="s">
        <v>43</v>
      </c>
      <c r="D14103" s="2">
        <v>1</v>
      </c>
      <c r="E14103" s="3">
        <v>42108</v>
      </c>
      <c r="F14103" s="4">
        <v>0.58951388888888889</v>
      </c>
      <c r="G14103" s="2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 s="2">
        <v>6173</v>
      </c>
      <c r="C14104" t="s">
        <v>101</v>
      </c>
      <c r="D14104" s="2">
        <v>1</v>
      </c>
      <c r="E14104" s="3">
        <v>42108</v>
      </c>
      <c r="F14104" s="4">
        <v>0.58951388888888889</v>
      </c>
      <c r="G14104" s="2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 s="2">
        <v>6173</v>
      </c>
      <c r="C14105" t="s">
        <v>92</v>
      </c>
      <c r="D14105" s="2">
        <v>1</v>
      </c>
      <c r="E14105" s="3">
        <v>42108</v>
      </c>
      <c r="F14105" s="4">
        <v>0.58951388888888889</v>
      </c>
      <c r="G14105" s="2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 s="2">
        <v>6174</v>
      </c>
      <c r="C14106" t="s">
        <v>127</v>
      </c>
      <c r="D14106" s="2">
        <v>1</v>
      </c>
      <c r="E14106" s="3">
        <v>42108</v>
      </c>
      <c r="F14106" s="4">
        <v>0.62531250000000005</v>
      </c>
      <c r="G14106" s="2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 s="2">
        <v>6175</v>
      </c>
      <c r="C14107" t="s">
        <v>61</v>
      </c>
      <c r="D14107" s="2">
        <v>1</v>
      </c>
      <c r="E14107" s="3">
        <v>42108</v>
      </c>
      <c r="F14107" s="4">
        <v>0.62905092592592593</v>
      </c>
      <c r="G14107" s="2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 s="2">
        <v>6175</v>
      </c>
      <c r="C14108" t="s">
        <v>26</v>
      </c>
      <c r="D14108" s="2">
        <v>1</v>
      </c>
      <c r="E14108" s="3">
        <v>42108</v>
      </c>
      <c r="F14108" s="4">
        <v>0.62905092592592593</v>
      </c>
      <c r="G14108" s="2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 s="2">
        <v>6176</v>
      </c>
      <c r="C14109" t="s">
        <v>113</v>
      </c>
      <c r="D14109" s="2">
        <v>1</v>
      </c>
      <c r="E14109" s="3">
        <v>42108</v>
      </c>
      <c r="F14109" s="4">
        <v>0.64334490740740746</v>
      </c>
      <c r="G14109" s="2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 s="2">
        <v>6176</v>
      </c>
      <c r="C14110" t="s">
        <v>61</v>
      </c>
      <c r="D14110" s="2">
        <v>1</v>
      </c>
      <c r="E14110" s="3">
        <v>42108</v>
      </c>
      <c r="F14110" s="4">
        <v>0.64334490740740746</v>
      </c>
      <c r="G14110" s="2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 s="2">
        <v>6176</v>
      </c>
      <c r="C14111" t="s">
        <v>33</v>
      </c>
      <c r="D14111" s="2">
        <v>2</v>
      </c>
      <c r="E14111" s="3">
        <v>42108</v>
      </c>
      <c r="F14111" s="4">
        <v>0.64334490740740746</v>
      </c>
      <c r="G14111" s="2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 s="2">
        <v>6177</v>
      </c>
      <c r="C14112" t="s">
        <v>143</v>
      </c>
      <c r="D14112" s="2">
        <v>1</v>
      </c>
      <c r="E14112" s="3">
        <v>42108</v>
      </c>
      <c r="F14112" s="4">
        <v>0.64840277777777777</v>
      </c>
      <c r="G14112" s="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 s="2">
        <v>6178</v>
      </c>
      <c r="C14113" t="s">
        <v>61</v>
      </c>
      <c r="D14113" s="2">
        <v>1</v>
      </c>
      <c r="E14113" s="3">
        <v>42108</v>
      </c>
      <c r="F14113" s="4">
        <v>0.6605671296296296</v>
      </c>
      <c r="G14113" s="2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 s="2">
        <v>6178</v>
      </c>
      <c r="C14114" t="s">
        <v>17</v>
      </c>
      <c r="D14114" s="2">
        <v>1</v>
      </c>
      <c r="E14114" s="3">
        <v>42108</v>
      </c>
      <c r="F14114" s="4">
        <v>0.6605671296296296</v>
      </c>
      <c r="G14114" s="2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 s="2">
        <v>6178</v>
      </c>
      <c r="C14115" t="s">
        <v>166</v>
      </c>
      <c r="D14115" s="2">
        <v>1</v>
      </c>
      <c r="E14115" s="3">
        <v>42108</v>
      </c>
      <c r="F14115" s="4">
        <v>0.6605671296296296</v>
      </c>
      <c r="G14115" s="2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 s="2">
        <v>6179</v>
      </c>
      <c r="C14116" t="s">
        <v>17</v>
      </c>
      <c r="D14116" s="2">
        <v>1</v>
      </c>
      <c r="E14116" s="3">
        <v>42108</v>
      </c>
      <c r="F14116" s="4">
        <v>0.66156249999999994</v>
      </c>
      <c r="G14116" s="2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 s="2">
        <v>6179</v>
      </c>
      <c r="C14117" t="s">
        <v>60</v>
      </c>
      <c r="D14117" s="2">
        <v>1</v>
      </c>
      <c r="E14117" s="3">
        <v>42108</v>
      </c>
      <c r="F14117" s="4">
        <v>0.66156249999999994</v>
      </c>
      <c r="G14117" s="2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 s="2">
        <v>6179</v>
      </c>
      <c r="C14118" t="s">
        <v>163</v>
      </c>
      <c r="D14118" s="2">
        <v>1</v>
      </c>
      <c r="E14118" s="3">
        <v>42108</v>
      </c>
      <c r="F14118" s="4">
        <v>0.66156249999999994</v>
      </c>
      <c r="G14118" s="2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 s="2">
        <v>6179</v>
      </c>
      <c r="C14119" t="s">
        <v>77</v>
      </c>
      <c r="D14119" s="2">
        <v>1</v>
      </c>
      <c r="E14119" s="3">
        <v>42108</v>
      </c>
      <c r="F14119" s="4">
        <v>0.66156249999999994</v>
      </c>
      <c r="G14119" s="2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 s="2">
        <v>6180</v>
      </c>
      <c r="C14120" t="s">
        <v>110</v>
      </c>
      <c r="D14120" s="2">
        <v>1</v>
      </c>
      <c r="E14120" s="3">
        <v>42108</v>
      </c>
      <c r="F14120" s="4">
        <v>0.67716435185185186</v>
      </c>
      <c r="G14120" s="2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 s="2">
        <v>6181</v>
      </c>
      <c r="C14121" t="s">
        <v>56</v>
      </c>
      <c r="D14121" s="2">
        <v>1</v>
      </c>
      <c r="E14121" s="3">
        <v>42108</v>
      </c>
      <c r="F14121" s="4">
        <v>0.69710648148148147</v>
      </c>
      <c r="G14121" s="2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 s="2">
        <v>6181</v>
      </c>
      <c r="C14122" t="s">
        <v>113</v>
      </c>
      <c r="D14122" s="2">
        <v>1</v>
      </c>
      <c r="E14122" s="3">
        <v>42108</v>
      </c>
      <c r="F14122" s="4">
        <v>0.69710648148148147</v>
      </c>
      <c r="G14122" s="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 s="2">
        <v>6181</v>
      </c>
      <c r="C14123" t="s">
        <v>26</v>
      </c>
      <c r="D14123" s="2">
        <v>2</v>
      </c>
      <c r="E14123" s="3">
        <v>42108</v>
      </c>
      <c r="F14123" s="4">
        <v>0.69710648148148147</v>
      </c>
      <c r="G14123" s="2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 s="2">
        <v>6182</v>
      </c>
      <c r="C14124" t="s">
        <v>60</v>
      </c>
      <c r="D14124" s="2">
        <v>1</v>
      </c>
      <c r="E14124" s="3">
        <v>42108</v>
      </c>
      <c r="F14124" s="4">
        <v>0.70185185185185184</v>
      </c>
      <c r="G14124" s="2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 s="2">
        <v>6183</v>
      </c>
      <c r="C14125" t="s">
        <v>50</v>
      </c>
      <c r="D14125" s="2">
        <v>1</v>
      </c>
      <c r="E14125" s="3">
        <v>42108</v>
      </c>
      <c r="F14125" s="4">
        <v>0.70737268518518526</v>
      </c>
      <c r="G14125" s="2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 s="2">
        <v>6183</v>
      </c>
      <c r="C14126" t="s">
        <v>22</v>
      </c>
      <c r="D14126" s="2">
        <v>1</v>
      </c>
      <c r="E14126" s="3">
        <v>42108</v>
      </c>
      <c r="F14126" s="4">
        <v>0.70737268518518526</v>
      </c>
      <c r="G14126" s="2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 s="2">
        <v>6184</v>
      </c>
      <c r="C14127" t="s">
        <v>104</v>
      </c>
      <c r="D14127" s="2">
        <v>1</v>
      </c>
      <c r="E14127" s="3">
        <v>42108</v>
      </c>
      <c r="F14127" s="4">
        <v>0.72900462962962964</v>
      </c>
      <c r="G14127" s="2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 s="2">
        <v>6184</v>
      </c>
      <c r="C14128" t="s">
        <v>89</v>
      </c>
      <c r="D14128" s="2">
        <v>1</v>
      </c>
      <c r="E14128" s="3">
        <v>42108</v>
      </c>
      <c r="F14128" s="4">
        <v>0.72900462962962964</v>
      </c>
      <c r="G14128" s="2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 s="2">
        <v>6185</v>
      </c>
      <c r="C14129" t="s">
        <v>113</v>
      </c>
      <c r="D14129" s="2">
        <v>1</v>
      </c>
      <c r="E14129" s="3">
        <v>42108</v>
      </c>
      <c r="F14129" s="4">
        <v>0.7387731481481481</v>
      </c>
      <c r="G14129" s="2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 s="2">
        <v>6185</v>
      </c>
      <c r="C14130" t="s">
        <v>119</v>
      </c>
      <c r="D14130" s="2">
        <v>1</v>
      </c>
      <c r="E14130" s="3">
        <v>42108</v>
      </c>
      <c r="F14130" s="4">
        <v>0.7387731481481481</v>
      </c>
      <c r="G14130" s="2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 s="2">
        <v>6186</v>
      </c>
      <c r="C14131" t="s">
        <v>118</v>
      </c>
      <c r="D14131" s="2">
        <v>1</v>
      </c>
      <c r="E14131" s="3">
        <v>42108</v>
      </c>
      <c r="F14131" s="4">
        <v>0.75146990740740749</v>
      </c>
      <c r="G14131" s="2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 s="2">
        <v>6186</v>
      </c>
      <c r="C14132" t="s">
        <v>12</v>
      </c>
      <c r="D14132" s="2">
        <v>1</v>
      </c>
      <c r="E14132" s="3">
        <v>42108</v>
      </c>
      <c r="F14132" s="4">
        <v>0.75146990740740749</v>
      </c>
      <c r="G14132" s="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 s="2">
        <v>6186</v>
      </c>
      <c r="C14133" t="s">
        <v>113</v>
      </c>
      <c r="D14133" s="2">
        <v>1</v>
      </c>
      <c r="E14133" s="3">
        <v>42108</v>
      </c>
      <c r="F14133" s="4">
        <v>0.75146990740740749</v>
      </c>
      <c r="G14133" s="2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 s="2">
        <v>6186</v>
      </c>
      <c r="C14134" t="s">
        <v>33</v>
      </c>
      <c r="D14134" s="2">
        <v>1</v>
      </c>
      <c r="E14134" s="3">
        <v>42108</v>
      </c>
      <c r="F14134" s="4">
        <v>0.75146990740740749</v>
      </c>
      <c r="G14134" s="2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 s="2">
        <v>6187</v>
      </c>
      <c r="C14135" t="s">
        <v>56</v>
      </c>
      <c r="D14135" s="2">
        <v>1</v>
      </c>
      <c r="E14135" s="3">
        <v>42108</v>
      </c>
      <c r="F14135" s="4">
        <v>0.75258101851851855</v>
      </c>
      <c r="G14135" s="2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 s="2">
        <v>6188</v>
      </c>
      <c r="C14136" t="s">
        <v>61</v>
      </c>
      <c r="D14136" s="2">
        <v>1</v>
      </c>
      <c r="E14136" s="3">
        <v>42108</v>
      </c>
      <c r="F14136" s="4">
        <v>0.7731365740740741</v>
      </c>
      <c r="G14136" s="2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 s="2">
        <v>6188</v>
      </c>
      <c r="C14137" t="s">
        <v>119</v>
      </c>
      <c r="D14137" s="2">
        <v>1</v>
      </c>
      <c r="E14137" s="3">
        <v>42108</v>
      </c>
      <c r="F14137" s="4">
        <v>0.7731365740740741</v>
      </c>
      <c r="G14137" s="2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 s="2">
        <v>6188</v>
      </c>
      <c r="C14138" t="s">
        <v>89</v>
      </c>
      <c r="D14138" s="2">
        <v>1</v>
      </c>
      <c r="E14138" s="3">
        <v>42108</v>
      </c>
      <c r="F14138" s="4">
        <v>0.7731365740740741</v>
      </c>
      <c r="G14138" s="2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 s="2">
        <v>6188</v>
      </c>
      <c r="C14139" t="s">
        <v>97</v>
      </c>
      <c r="D14139" s="2">
        <v>1</v>
      </c>
      <c r="E14139" s="3">
        <v>42108</v>
      </c>
      <c r="F14139" s="4">
        <v>0.7731365740740741</v>
      </c>
      <c r="G14139" s="2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 s="2">
        <v>6189</v>
      </c>
      <c r="C14140" t="s">
        <v>92</v>
      </c>
      <c r="D14140" s="2">
        <v>1</v>
      </c>
      <c r="E14140" s="3">
        <v>42108</v>
      </c>
      <c r="F14140" s="4">
        <v>0.77466435185185178</v>
      </c>
      <c r="G14140" s="2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 s="2">
        <v>6190</v>
      </c>
      <c r="C14141" t="s">
        <v>114</v>
      </c>
      <c r="D14141" s="2">
        <v>1</v>
      </c>
      <c r="E14141" s="3">
        <v>42108</v>
      </c>
      <c r="F14141" s="4">
        <v>0.77581018518518519</v>
      </c>
      <c r="G14141" s="2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 s="2">
        <v>6190</v>
      </c>
      <c r="C14142" t="s">
        <v>17</v>
      </c>
      <c r="D14142" s="2">
        <v>1</v>
      </c>
      <c r="E14142" s="3">
        <v>42108</v>
      </c>
      <c r="F14142" s="4">
        <v>0.77581018518518519</v>
      </c>
      <c r="G14142" s="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 s="2">
        <v>6190</v>
      </c>
      <c r="C14143" t="s">
        <v>150</v>
      </c>
      <c r="D14143" s="2">
        <v>1</v>
      </c>
      <c r="E14143" s="3">
        <v>42108</v>
      </c>
      <c r="F14143" s="4">
        <v>0.77581018518518519</v>
      </c>
      <c r="G14143" s="2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 s="2">
        <v>6190</v>
      </c>
      <c r="C14144" t="s">
        <v>74</v>
      </c>
      <c r="D14144" s="2">
        <v>1</v>
      </c>
      <c r="E14144" s="3">
        <v>42108</v>
      </c>
      <c r="F14144" s="4">
        <v>0.77581018518518519</v>
      </c>
      <c r="G14144" s="2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 s="2">
        <v>6191</v>
      </c>
      <c r="C14145" t="s">
        <v>134</v>
      </c>
      <c r="D14145" s="2">
        <v>1</v>
      </c>
      <c r="E14145" s="3">
        <v>42108</v>
      </c>
      <c r="F14145" s="4">
        <v>0.78795138888888883</v>
      </c>
      <c r="G14145" s="2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 s="2">
        <v>6192</v>
      </c>
      <c r="C14146" t="s">
        <v>56</v>
      </c>
      <c r="D14146" s="2">
        <v>1</v>
      </c>
      <c r="E14146" s="3">
        <v>42108</v>
      </c>
      <c r="F14146" s="4">
        <v>0.7976967592592592</v>
      </c>
      <c r="G14146" s="2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 s="2">
        <v>6192</v>
      </c>
      <c r="C14147" t="s">
        <v>17</v>
      </c>
      <c r="D14147" s="2">
        <v>1</v>
      </c>
      <c r="E14147" s="3">
        <v>42108</v>
      </c>
      <c r="F14147" s="4">
        <v>0.7976967592592592</v>
      </c>
      <c r="G14147" s="2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 s="2">
        <v>6192</v>
      </c>
      <c r="C14148" t="s">
        <v>110</v>
      </c>
      <c r="D14148" s="2">
        <v>1</v>
      </c>
      <c r="E14148" s="3">
        <v>42108</v>
      </c>
      <c r="F14148" s="4">
        <v>0.7976967592592592</v>
      </c>
      <c r="G14148" s="2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 s="2">
        <v>6192</v>
      </c>
      <c r="C14149" t="s">
        <v>92</v>
      </c>
      <c r="D14149" s="2">
        <v>1</v>
      </c>
      <c r="E14149" s="3">
        <v>42108</v>
      </c>
      <c r="F14149" s="4">
        <v>0.7976967592592592</v>
      </c>
      <c r="G14149" s="2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 s="2">
        <v>6193</v>
      </c>
      <c r="C14150" t="s">
        <v>126</v>
      </c>
      <c r="D14150" s="2">
        <v>1</v>
      </c>
      <c r="E14150" s="3">
        <v>42108</v>
      </c>
      <c r="F14150" s="4">
        <v>0.80030092592592583</v>
      </c>
      <c r="G14150" s="2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 s="2">
        <v>6194</v>
      </c>
      <c r="C14151" t="s">
        <v>29</v>
      </c>
      <c r="D14151" s="2">
        <v>1</v>
      </c>
      <c r="E14151" s="3">
        <v>42108</v>
      </c>
      <c r="F14151" s="4">
        <v>0.80090277777777785</v>
      </c>
      <c r="G14151" s="2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 s="2">
        <v>6194</v>
      </c>
      <c r="C14152" t="s">
        <v>119</v>
      </c>
      <c r="D14152" s="2">
        <v>1</v>
      </c>
      <c r="E14152" s="3">
        <v>42108</v>
      </c>
      <c r="F14152" s="4">
        <v>0.80090277777777785</v>
      </c>
      <c r="G14152" s="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 s="2">
        <v>6194</v>
      </c>
      <c r="C14153" t="s">
        <v>145</v>
      </c>
      <c r="D14153" s="2">
        <v>1</v>
      </c>
      <c r="E14153" s="3">
        <v>42108</v>
      </c>
      <c r="F14153" s="4">
        <v>0.80090277777777785</v>
      </c>
      <c r="G14153" s="2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 s="2">
        <v>6194</v>
      </c>
      <c r="C14154" t="s">
        <v>166</v>
      </c>
      <c r="D14154" s="2">
        <v>1</v>
      </c>
      <c r="E14154" s="3">
        <v>42108</v>
      </c>
      <c r="F14154" s="4">
        <v>0.80090277777777785</v>
      </c>
      <c r="G14154" s="2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 s="2">
        <v>6195</v>
      </c>
      <c r="C14155" t="s">
        <v>94</v>
      </c>
      <c r="D14155" s="2">
        <v>1</v>
      </c>
      <c r="E14155" s="3">
        <v>42108</v>
      </c>
      <c r="F14155" s="4">
        <v>0.80109953703703696</v>
      </c>
      <c r="G14155" s="2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 s="2">
        <v>6195</v>
      </c>
      <c r="C14156" t="s">
        <v>167</v>
      </c>
      <c r="D14156" s="2">
        <v>1</v>
      </c>
      <c r="E14156" s="3">
        <v>42108</v>
      </c>
      <c r="F14156" s="4">
        <v>0.80109953703703696</v>
      </c>
      <c r="G14156" s="2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 s="2">
        <v>6195</v>
      </c>
      <c r="C14157" t="s">
        <v>164</v>
      </c>
      <c r="D14157" s="2">
        <v>1</v>
      </c>
      <c r="E14157" s="3">
        <v>42108</v>
      </c>
      <c r="F14157" s="4">
        <v>0.80109953703703696</v>
      </c>
      <c r="G14157" s="2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 s="2">
        <v>6195</v>
      </c>
      <c r="C14158" t="s">
        <v>145</v>
      </c>
      <c r="D14158" s="2">
        <v>1</v>
      </c>
      <c r="E14158" s="3">
        <v>42108</v>
      </c>
      <c r="F14158" s="4">
        <v>0.80109953703703696</v>
      </c>
      <c r="G14158" s="2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 s="2">
        <v>6196</v>
      </c>
      <c r="C14159" t="s">
        <v>37</v>
      </c>
      <c r="D14159" s="2">
        <v>1</v>
      </c>
      <c r="E14159" s="3">
        <v>42108</v>
      </c>
      <c r="F14159" s="4">
        <v>0.84039351851851851</v>
      </c>
      <c r="G14159" s="2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 s="2">
        <v>6196</v>
      </c>
      <c r="C14160" t="s">
        <v>167</v>
      </c>
      <c r="D14160" s="2">
        <v>1</v>
      </c>
      <c r="E14160" s="3">
        <v>42108</v>
      </c>
      <c r="F14160" s="4">
        <v>0.84039351851851851</v>
      </c>
      <c r="G14160" s="2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 s="2">
        <v>6196</v>
      </c>
      <c r="C14161" t="s">
        <v>74</v>
      </c>
      <c r="D14161" s="2">
        <v>1</v>
      </c>
      <c r="E14161" s="3">
        <v>42108</v>
      </c>
      <c r="F14161" s="4">
        <v>0.84039351851851851</v>
      </c>
      <c r="G14161" s="2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 s="2">
        <v>6196</v>
      </c>
      <c r="C14162" t="s">
        <v>97</v>
      </c>
      <c r="D14162" s="2">
        <v>1</v>
      </c>
      <c r="E14162" s="3">
        <v>42108</v>
      </c>
      <c r="F14162" s="4">
        <v>0.84039351851851851</v>
      </c>
      <c r="G14162" s="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 s="2">
        <v>6197</v>
      </c>
      <c r="C14163" t="s">
        <v>40</v>
      </c>
      <c r="D14163" s="2">
        <v>1</v>
      </c>
      <c r="E14163" s="3">
        <v>42108</v>
      </c>
      <c r="F14163" s="4">
        <v>0.87265046296296289</v>
      </c>
      <c r="G14163" s="2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 s="2">
        <v>6197</v>
      </c>
      <c r="C14164" t="s">
        <v>22</v>
      </c>
      <c r="D14164" s="2">
        <v>1</v>
      </c>
      <c r="E14164" s="3">
        <v>42108</v>
      </c>
      <c r="F14164" s="4">
        <v>0.87265046296296289</v>
      </c>
      <c r="G14164" s="2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 s="2">
        <v>6198</v>
      </c>
      <c r="C14165" t="s">
        <v>83</v>
      </c>
      <c r="D14165" s="2">
        <v>1</v>
      </c>
      <c r="E14165" s="3">
        <v>42108</v>
      </c>
      <c r="F14165" s="4">
        <v>0.87584490740740739</v>
      </c>
      <c r="G14165" s="2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 s="2">
        <v>6198</v>
      </c>
      <c r="C14166" t="s">
        <v>50</v>
      </c>
      <c r="D14166" s="2">
        <v>1</v>
      </c>
      <c r="E14166" s="3">
        <v>42108</v>
      </c>
      <c r="F14166" s="4">
        <v>0.87584490740740739</v>
      </c>
      <c r="G14166" s="2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 s="2">
        <v>6198</v>
      </c>
      <c r="C14167" t="s">
        <v>159</v>
      </c>
      <c r="D14167" s="2">
        <v>1</v>
      </c>
      <c r="E14167" s="3">
        <v>42108</v>
      </c>
      <c r="F14167" s="4">
        <v>0.87584490740740739</v>
      </c>
      <c r="G14167" s="2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 s="2">
        <v>6198</v>
      </c>
      <c r="C14168" t="s">
        <v>97</v>
      </c>
      <c r="D14168" s="2">
        <v>1</v>
      </c>
      <c r="E14168" s="3">
        <v>42108</v>
      </c>
      <c r="F14168" s="4">
        <v>0.87584490740740739</v>
      </c>
      <c r="G14168" s="2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 s="2">
        <v>6199</v>
      </c>
      <c r="C14169" t="s">
        <v>86</v>
      </c>
      <c r="D14169" s="2">
        <v>1</v>
      </c>
      <c r="E14169" s="3">
        <v>42108</v>
      </c>
      <c r="F14169" s="4">
        <v>0.87736111111111115</v>
      </c>
      <c r="G14169" s="2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 s="2">
        <v>6199</v>
      </c>
      <c r="C14170" t="s">
        <v>22</v>
      </c>
      <c r="D14170" s="2">
        <v>1</v>
      </c>
      <c r="E14170" s="3">
        <v>42108</v>
      </c>
      <c r="F14170" s="4">
        <v>0.87736111111111115</v>
      </c>
      <c r="G14170" s="2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 s="2">
        <v>6199</v>
      </c>
      <c r="C14171" t="s">
        <v>77</v>
      </c>
      <c r="D14171" s="2">
        <v>1</v>
      </c>
      <c r="E14171" s="3">
        <v>42108</v>
      </c>
      <c r="F14171" s="4">
        <v>0.87736111111111115</v>
      </c>
      <c r="G14171" s="2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 s="2">
        <v>6200</v>
      </c>
      <c r="C14172" t="s">
        <v>53</v>
      </c>
      <c r="D14172" s="2">
        <v>2</v>
      </c>
      <c r="E14172" s="3">
        <v>42108</v>
      </c>
      <c r="F14172" s="4">
        <v>0.89363425925925932</v>
      </c>
      <c r="G14172" s="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 s="2">
        <v>6201</v>
      </c>
      <c r="C14173" t="s">
        <v>136</v>
      </c>
      <c r="D14173" s="2">
        <v>1</v>
      </c>
      <c r="E14173" s="3">
        <v>42108</v>
      </c>
      <c r="F14173" s="4">
        <v>0.89871527777777782</v>
      </c>
      <c r="G14173" s="2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 s="2">
        <v>6202</v>
      </c>
      <c r="C14174" t="s">
        <v>113</v>
      </c>
      <c r="D14174" s="2">
        <v>1</v>
      </c>
      <c r="E14174" s="3">
        <v>42108</v>
      </c>
      <c r="F14174" s="4">
        <v>0.91189814814814818</v>
      </c>
      <c r="G14174" s="2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 s="2">
        <v>6202</v>
      </c>
      <c r="C14175" t="s">
        <v>116</v>
      </c>
      <c r="D14175" s="2">
        <v>1</v>
      </c>
      <c r="E14175" s="3">
        <v>42108</v>
      </c>
      <c r="F14175" s="4">
        <v>0.91189814814814818</v>
      </c>
      <c r="G14175" s="2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 s="2">
        <v>6202</v>
      </c>
      <c r="C14176" t="s">
        <v>22</v>
      </c>
      <c r="D14176" s="2">
        <v>1</v>
      </c>
      <c r="E14176" s="3">
        <v>42108</v>
      </c>
      <c r="F14176" s="4">
        <v>0.91189814814814818</v>
      </c>
      <c r="G14176" s="2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 s="2">
        <v>6203</v>
      </c>
      <c r="C14177" t="s">
        <v>70</v>
      </c>
      <c r="D14177" s="2">
        <v>1</v>
      </c>
      <c r="E14177" s="3">
        <v>42108</v>
      </c>
      <c r="F14177" s="4">
        <v>0.93230324074074078</v>
      </c>
      <c r="G14177" s="2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 s="2">
        <v>6204</v>
      </c>
      <c r="C14178" t="s">
        <v>165</v>
      </c>
      <c r="D14178" s="2">
        <v>1</v>
      </c>
      <c r="E14178" s="3">
        <v>42109</v>
      </c>
      <c r="F14178" s="4">
        <v>0.48796296296296293</v>
      </c>
      <c r="G14178" s="2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 s="2">
        <v>6204</v>
      </c>
      <c r="C14179" t="s">
        <v>115</v>
      </c>
      <c r="D14179" s="2">
        <v>1</v>
      </c>
      <c r="E14179" s="3">
        <v>42109</v>
      </c>
      <c r="F14179" s="4">
        <v>0.48796296296296293</v>
      </c>
      <c r="G14179" s="2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 s="2">
        <v>6204</v>
      </c>
      <c r="C14180" t="s">
        <v>121</v>
      </c>
      <c r="D14180" s="2">
        <v>1</v>
      </c>
      <c r="E14180" s="3">
        <v>42109</v>
      </c>
      <c r="F14180" s="4">
        <v>0.48796296296296293</v>
      </c>
      <c r="G14180" s="2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 s="2">
        <v>6205</v>
      </c>
      <c r="C14181" t="s">
        <v>12</v>
      </c>
      <c r="D14181" s="2">
        <v>1</v>
      </c>
      <c r="E14181" s="3">
        <v>42109</v>
      </c>
      <c r="F14181" s="4">
        <v>0.49134259259259255</v>
      </c>
      <c r="G14181" s="2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 s="2">
        <v>6205</v>
      </c>
      <c r="C14182" t="s">
        <v>26</v>
      </c>
      <c r="D14182" s="2">
        <v>1</v>
      </c>
      <c r="E14182" s="3">
        <v>42109</v>
      </c>
      <c r="F14182" s="4">
        <v>0.49134259259259255</v>
      </c>
      <c r="G14182" s="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 s="2">
        <v>6205</v>
      </c>
      <c r="C14183" t="s">
        <v>33</v>
      </c>
      <c r="D14183" s="2">
        <v>1</v>
      </c>
      <c r="E14183" s="3">
        <v>42109</v>
      </c>
      <c r="F14183" s="4">
        <v>0.49134259259259255</v>
      </c>
      <c r="G14183" s="2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 s="2">
        <v>6206</v>
      </c>
      <c r="C14184" t="s">
        <v>167</v>
      </c>
      <c r="D14184" s="2">
        <v>1</v>
      </c>
      <c r="E14184" s="3">
        <v>42109</v>
      </c>
      <c r="F14184" s="4">
        <v>0.49390046296296292</v>
      </c>
      <c r="G14184" s="2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 s="2">
        <v>6207</v>
      </c>
      <c r="C14185" t="s">
        <v>12</v>
      </c>
      <c r="D14185" s="2">
        <v>1</v>
      </c>
      <c r="E14185" s="3">
        <v>42109</v>
      </c>
      <c r="F14185" s="4">
        <v>0.49453703703703705</v>
      </c>
      <c r="G14185" s="2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 s="2">
        <v>6207</v>
      </c>
      <c r="C14186" t="s">
        <v>29</v>
      </c>
      <c r="D14186" s="2">
        <v>1</v>
      </c>
      <c r="E14186" s="3">
        <v>42109</v>
      </c>
      <c r="F14186" s="4">
        <v>0.49453703703703705</v>
      </c>
      <c r="G14186" s="2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 s="2">
        <v>6207</v>
      </c>
      <c r="C14187" t="s">
        <v>83</v>
      </c>
      <c r="D14187" s="2">
        <v>1</v>
      </c>
      <c r="E14187" s="3">
        <v>42109</v>
      </c>
      <c r="F14187" s="4">
        <v>0.49453703703703705</v>
      </c>
      <c r="G14187" s="2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 s="2">
        <v>6207</v>
      </c>
      <c r="C14188" t="s">
        <v>46</v>
      </c>
      <c r="D14188" s="2">
        <v>1</v>
      </c>
      <c r="E14188" s="3">
        <v>42109</v>
      </c>
      <c r="F14188" s="4">
        <v>0.49453703703703705</v>
      </c>
      <c r="G14188" s="2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 s="2">
        <v>6207</v>
      </c>
      <c r="C14189" t="s">
        <v>105</v>
      </c>
      <c r="D14189" s="2">
        <v>1</v>
      </c>
      <c r="E14189" s="3">
        <v>42109</v>
      </c>
      <c r="F14189" s="4">
        <v>0.49453703703703705</v>
      </c>
      <c r="G14189" s="2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 s="2">
        <v>6208</v>
      </c>
      <c r="C14190" t="s">
        <v>162</v>
      </c>
      <c r="D14190" s="2">
        <v>1</v>
      </c>
      <c r="E14190" s="3">
        <v>42109</v>
      </c>
      <c r="F14190" s="4">
        <v>0.4966782407407408</v>
      </c>
      <c r="G14190" s="2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 s="2">
        <v>6208</v>
      </c>
      <c r="C14191" t="s">
        <v>26</v>
      </c>
      <c r="D14191" s="2">
        <v>1</v>
      </c>
      <c r="E14191" s="3">
        <v>42109</v>
      </c>
      <c r="F14191" s="4">
        <v>0.4966782407407408</v>
      </c>
      <c r="G14191" s="2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 s="2">
        <v>6208</v>
      </c>
      <c r="C14192" t="s">
        <v>83</v>
      </c>
      <c r="D14192" s="2">
        <v>1</v>
      </c>
      <c r="E14192" s="3">
        <v>42109</v>
      </c>
      <c r="F14192" s="4">
        <v>0.4966782407407408</v>
      </c>
      <c r="G14192" s="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 s="2">
        <v>6208</v>
      </c>
      <c r="C14193" t="s">
        <v>43</v>
      </c>
      <c r="D14193" s="2">
        <v>1</v>
      </c>
      <c r="E14193" s="3">
        <v>42109</v>
      </c>
      <c r="F14193" s="4">
        <v>0.4966782407407408</v>
      </c>
      <c r="G14193" s="2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 s="2">
        <v>6208</v>
      </c>
      <c r="C14194" t="s">
        <v>89</v>
      </c>
      <c r="D14194" s="2">
        <v>1</v>
      </c>
      <c r="E14194" s="3">
        <v>42109</v>
      </c>
      <c r="F14194" s="4">
        <v>0.4966782407407408</v>
      </c>
      <c r="G14194" s="2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 s="2">
        <v>6208</v>
      </c>
      <c r="C14195" t="s">
        <v>105</v>
      </c>
      <c r="D14195" s="2">
        <v>1</v>
      </c>
      <c r="E14195" s="3">
        <v>42109</v>
      </c>
      <c r="F14195" s="4">
        <v>0.4966782407407408</v>
      </c>
      <c r="G14195" s="2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 s="2">
        <v>6209</v>
      </c>
      <c r="C14196" t="s">
        <v>66</v>
      </c>
      <c r="D14196" s="2">
        <v>1</v>
      </c>
      <c r="E14196" s="3">
        <v>42109</v>
      </c>
      <c r="F14196" s="4">
        <v>0.51031250000000006</v>
      </c>
      <c r="G14196" s="2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 s="2">
        <v>6210</v>
      </c>
      <c r="C14197" t="s">
        <v>29</v>
      </c>
      <c r="D14197" s="2">
        <v>1</v>
      </c>
      <c r="E14197" s="3">
        <v>42109</v>
      </c>
      <c r="F14197" s="4">
        <v>0.51129629629629625</v>
      </c>
      <c r="G14197" s="2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 s="2">
        <v>6210</v>
      </c>
      <c r="C14198" t="s">
        <v>43</v>
      </c>
      <c r="D14198" s="2">
        <v>1</v>
      </c>
      <c r="E14198" s="3">
        <v>42109</v>
      </c>
      <c r="F14198" s="4">
        <v>0.51129629629629625</v>
      </c>
      <c r="G14198" s="2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 s="2">
        <v>6211</v>
      </c>
      <c r="C14199" t="s">
        <v>118</v>
      </c>
      <c r="D14199" s="2">
        <v>1</v>
      </c>
      <c r="E14199" s="3">
        <v>42109</v>
      </c>
      <c r="F14199" s="4">
        <v>0.51192129629629635</v>
      </c>
      <c r="G14199" s="2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 s="2">
        <v>6211</v>
      </c>
      <c r="C14200" t="s">
        <v>117</v>
      </c>
      <c r="D14200" s="2">
        <v>1</v>
      </c>
      <c r="E14200" s="3">
        <v>42109</v>
      </c>
      <c r="F14200" s="4">
        <v>0.51192129629629635</v>
      </c>
      <c r="G14200" s="2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 s="2">
        <v>6211</v>
      </c>
      <c r="C14201" t="s">
        <v>70</v>
      </c>
      <c r="D14201" s="2">
        <v>1</v>
      </c>
      <c r="E14201" s="3">
        <v>42109</v>
      </c>
      <c r="F14201" s="4">
        <v>0.51192129629629635</v>
      </c>
      <c r="G14201" s="2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 s="2">
        <v>6211</v>
      </c>
      <c r="C14202" t="s">
        <v>80</v>
      </c>
      <c r="D14202" s="2">
        <v>1</v>
      </c>
      <c r="E14202" s="3">
        <v>42109</v>
      </c>
      <c r="F14202" s="4">
        <v>0.51192129629629635</v>
      </c>
      <c r="G14202" s="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 s="2">
        <v>6212</v>
      </c>
      <c r="C14203" t="s">
        <v>37</v>
      </c>
      <c r="D14203" s="2">
        <v>1</v>
      </c>
      <c r="E14203" s="3">
        <v>42109</v>
      </c>
      <c r="F14203" s="4">
        <v>0.52120370370370372</v>
      </c>
      <c r="G14203" s="2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 s="2">
        <v>6213</v>
      </c>
      <c r="C14204" t="s">
        <v>62</v>
      </c>
      <c r="D14204" s="2">
        <v>1</v>
      </c>
      <c r="E14204" s="3">
        <v>42109</v>
      </c>
      <c r="F14204" s="4">
        <v>0.52488425925925919</v>
      </c>
      <c r="G14204" s="2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 s="2">
        <v>6213</v>
      </c>
      <c r="C14205" t="s">
        <v>125</v>
      </c>
      <c r="D14205" s="2">
        <v>1</v>
      </c>
      <c r="E14205" s="3">
        <v>42109</v>
      </c>
      <c r="F14205" s="4">
        <v>0.52488425925925919</v>
      </c>
      <c r="G14205" s="2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 s="2">
        <v>6214</v>
      </c>
      <c r="C14206" t="s">
        <v>61</v>
      </c>
      <c r="D14206" s="2">
        <v>1</v>
      </c>
      <c r="E14206" s="3">
        <v>42109</v>
      </c>
      <c r="F14206" s="4">
        <v>0.52704861111111112</v>
      </c>
      <c r="G14206" s="2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 s="2">
        <v>6215</v>
      </c>
      <c r="C14207" t="s">
        <v>116</v>
      </c>
      <c r="D14207" s="2">
        <v>1</v>
      </c>
      <c r="E14207" s="3">
        <v>42109</v>
      </c>
      <c r="F14207" s="4">
        <v>0.54172453703703705</v>
      </c>
      <c r="G14207" s="2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 s="2">
        <v>6215</v>
      </c>
      <c r="C14208" t="s">
        <v>158</v>
      </c>
      <c r="D14208" s="2">
        <v>1</v>
      </c>
      <c r="E14208" s="3">
        <v>42109</v>
      </c>
      <c r="F14208" s="4">
        <v>0.54172453703703705</v>
      </c>
      <c r="G14208" s="2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 s="2">
        <v>6215</v>
      </c>
      <c r="C14209" t="s">
        <v>137</v>
      </c>
      <c r="D14209" s="2">
        <v>1</v>
      </c>
      <c r="E14209" s="3">
        <v>42109</v>
      </c>
      <c r="F14209" s="4">
        <v>0.54172453703703705</v>
      </c>
      <c r="G14209" s="2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 s="2">
        <v>6215</v>
      </c>
      <c r="C14210" t="s">
        <v>121</v>
      </c>
      <c r="D14210" s="2">
        <v>1</v>
      </c>
      <c r="E14210" s="3">
        <v>42109</v>
      </c>
      <c r="F14210" s="4">
        <v>0.54172453703703705</v>
      </c>
      <c r="G14210" s="2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 s="2">
        <v>6216</v>
      </c>
      <c r="C14211" t="s">
        <v>157</v>
      </c>
      <c r="D14211" s="2">
        <v>1</v>
      </c>
      <c r="E14211" s="3">
        <v>42109</v>
      </c>
      <c r="F14211" s="4">
        <v>0.54684027777777777</v>
      </c>
      <c r="G14211" s="2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 s="2">
        <v>6217</v>
      </c>
      <c r="C14212" t="s">
        <v>37</v>
      </c>
      <c r="D14212" s="2">
        <v>1</v>
      </c>
      <c r="E14212" s="3">
        <v>42109</v>
      </c>
      <c r="F14212" s="4">
        <v>0.54706018518518518</v>
      </c>
      <c r="G14212" s="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 s="2">
        <v>6217</v>
      </c>
      <c r="C14213" t="s">
        <v>40</v>
      </c>
      <c r="D14213" s="2">
        <v>1</v>
      </c>
      <c r="E14213" s="3">
        <v>42109</v>
      </c>
      <c r="F14213" s="4">
        <v>0.54706018518518518</v>
      </c>
      <c r="G14213" s="2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 s="2">
        <v>6217</v>
      </c>
      <c r="C14214" t="s">
        <v>127</v>
      </c>
      <c r="D14214" s="2">
        <v>1</v>
      </c>
      <c r="E14214" s="3">
        <v>42109</v>
      </c>
      <c r="F14214" s="4">
        <v>0.54706018518518518</v>
      </c>
      <c r="G14214" s="2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 s="2">
        <v>6218</v>
      </c>
      <c r="C14215" t="s">
        <v>113</v>
      </c>
      <c r="D14215" s="2">
        <v>1</v>
      </c>
      <c r="E14215" s="3">
        <v>42109</v>
      </c>
      <c r="F14215" s="4">
        <v>0.54749999999999999</v>
      </c>
      <c r="G14215" s="2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 s="2">
        <v>6218</v>
      </c>
      <c r="C14216" t="s">
        <v>93</v>
      </c>
      <c r="D14216" s="2">
        <v>1</v>
      </c>
      <c r="E14216" s="3">
        <v>42109</v>
      </c>
      <c r="F14216" s="4">
        <v>0.54749999999999999</v>
      </c>
      <c r="G14216" s="2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 s="2">
        <v>6219</v>
      </c>
      <c r="C14217" t="s">
        <v>130</v>
      </c>
      <c r="D14217" s="2">
        <v>1</v>
      </c>
      <c r="E14217" s="3">
        <v>42109</v>
      </c>
      <c r="F14217" s="4">
        <v>0.55077546296296298</v>
      </c>
      <c r="G14217" s="2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 s="2">
        <v>6219</v>
      </c>
      <c r="C14218" t="s">
        <v>97</v>
      </c>
      <c r="D14218" s="2">
        <v>1</v>
      </c>
      <c r="E14218" s="3">
        <v>42109</v>
      </c>
      <c r="F14218" s="4">
        <v>0.55077546296296298</v>
      </c>
      <c r="G14218" s="2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 s="2">
        <v>6220</v>
      </c>
      <c r="C14219" t="s">
        <v>26</v>
      </c>
      <c r="D14219" s="2">
        <v>1</v>
      </c>
      <c r="E14219" s="3">
        <v>42109</v>
      </c>
      <c r="F14219" s="4">
        <v>0.55365740740740743</v>
      </c>
      <c r="G14219" s="2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 s="2">
        <v>6221</v>
      </c>
      <c r="C14220" t="s">
        <v>134</v>
      </c>
      <c r="D14220" s="2">
        <v>1</v>
      </c>
      <c r="E14220" s="3">
        <v>42109</v>
      </c>
      <c r="F14220" s="4">
        <v>0.56828703703703709</v>
      </c>
      <c r="G14220" s="2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 s="2">
        <v>6221</v>
      </c>
      <c r="C14221" t="s">
        <v>159</v>
      </c>
      <c r="D14221" s="2">
        <v>1</v>
      </c>
      <c r="E14221" s="3">
        <v>42109</v>
      </c>
      <c r="F14221" s="4">
        <v>0.56828703703703709</v>
      </c>
      <c r="G14221" s="2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 s="2">
        <v>6221</v>
      </c>
      <c r="C14222" t="s">
        <v>97</v>
      </c>
      <c r="D14222" s="2">
        <v>1</v>
      </c>
      <c r="E14222" s="3">
        <v>42109</v>
      </c>
      <c r="F14222" s="4">
        <v>0.56828703703703709</v>
      </c>
      <c r="G14222" s="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 s="2">
        <v>6222</v>
      </c>
      <c r="C14223" t="s">
        <v>17</v>
      </c>
      <c r="D14223" s="2">
        <v>1</v>
      </c>
      <c r="E14223" s="3">
        <v>42109</v>
      </c>
      <c r="F14223" s="4">
        <v>0.58109953703703698</v>
      </c>
      <c r="G14223" s="2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 s="2">
        <v>6222</v>
      </c>
      <c r="C14224" t="s">
        <v>104</v>
      </c>
      <c r="D14224" s="2">
        <v>1</v>
      </c>
      <c r="E14224" s="3">
        <v>42109</v>
      </c>
      <c r="F14224" s="4">
        <v>0.58109953703703698</v>
      </c>
      <c r="G14224" s="2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 s="2">
        <v>6223</v>
      </c>
      <c r="C14225" t="s">
        <v>59</v>
      </c>
      <c r="D14225" s="2">
        <v>1</v>
      </c>
      <c r="E14225" s="3">
        <v>42109</v>
      </c>
      <c r="F14225" s="4">
        <v>0.58223379629629635</v>
      </c>
      <c r="G14225" s="2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 s="2">
        <v>6223</v>
      </c>
      <c r="C14226" t="s">
        <v>71</v>
      </c>
      <c r="D14226" s="2">
        <v>1</v>
      </c>
      <c r="E14226" s="3">
        <v>42109</v>
      </c>
      <c r="F14226" s="4">
        <v>0.58223379629629635</v>
      </c>
      <c r="G14226" s="2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 s="2">
        <v>6223</v>
      </c>
      <c r="C14227" t="s">
        <v>17</v>
      </c>
      <c r="D14227" s="2">
        <v>1</v>
      </c>
      <c r="E14227" s="3">
        <v>42109</v>
      </c>
      <c r="F14227" s="4">
        <v>0.58223379629629635</v>
      </c>
      <c r="G14227" s="2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 s="2">
        <v>6223</v>
      </c>
      <c r="C14228" t="s">
        <v>62</v>
      </c>
      <c r="D14228" s="2">
        <v>1</v>
      </c>
      <c r="E14228" s="3">
        <v>42109</v>
      </c>
      <c r="F14228" s="4">
        <v>0.58223379629629635</v>
      </c>
      <c r="G14228" s="2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 s="2">
        <v>6223</v>
      </c>
      <c r="C14229" t="s">
        <v>70</v>
      </c>
      <c r="D14229" s="2">
        <v>1</v>
      </c>
      <c r="E14229" s="3">
        <v>42109</v>
      </c>
      <c r="F14229" s="4">
        <v>0.58223379629629635</v>
      </c>
      <c r="G14229" s="2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 s="2">
        <v>6223</v>
      </c>
      <c r="C14230" t="s">
        <v>167</v>
      </c>
      <c r="D14230" s="2">
        <v>1</v>
      </c>
      <c r="E14230" s="3">
        <v>42109</v>
      </c>
      <c r="F14230" s="4">
        <v>0.58223379629629635</v>
      </c>
      <c r="G14230" s="2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 s="2">
        <v>6223</v>
      </c>
      <c r="C14231" t="s">
        <v>164</v>
      </c>
      <c r="D14231" s="2">
        <v>2</v>
      </c>
      <c r="E14231" s="3">
        <v>42109</v>
      </c>
      <c r="F14231" s="4">
        <v>0.58223379629629635</v>
      </c>
      <c r="G14231" s="2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 s="2">
        <v>6223</v>
      </c>
      <c r="C14232" t="s">
        <v>124</v>
      </c>
      <c r="D14232" s="2">
        <v>1</v>
      </c>
      <c r="E14232" s="3">
        <v>42109</v>
      </c>
      <c r="F14232" s="4">
        <v>0.58223379629629635</v>
      </c>
      <c r="G14232" s="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 s="2">
        <v>6223</v>
      </c>
      <c r="C14233" t="s">
        <v>80</v>
      </c>
      <c r="D14233" s="2">
        <v>1</v>
      </c>
      <c r="E14233" s="3">
        <v>42109</v>
      </c>
      <c r="F14233" s="4">
        <v>0.58223379629629635</v>
      </c>
      <c r="G14233" s="2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 s="2">
        <v>6223</v>
      </c>
      <c r="C14234" t="s">
        <v>89</v>
      </c>
      <c r="D14234" s="2">
        <v>1</v>
      </c>
      <c r="E14234" s="3">
        <v>42109</v>
      </c>
      <c r="F14234" s="4">
        <v>0.58223379629629635</v>
      </c>
      <c r="G14234" s="2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 s="2">
        <v>6223</v>
      </c>
      <c r="C14235" t="s">
        <v>22</v>
      </c>
      <c r="D14235" s="2">
        <v>1</v>
      </c>
      <c r="E14235" s="3">
        <v>42109</v>
      </c>
      <c r="F14235" s="4">
        <v>0.58223379629629635</v>
      </c>
      <c r="G14235" s="2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 s="2">
        <v>6224</v>
      </c>
      <c r="C14236" t="s">
        <v>74</v>
      </c>
      <c r="D14236" s="2">
        <v>1</v>
      </c>
      <c r="E14236" s="3">
        <v>42109</v>
      </c>
      <c r="F14236" s="4">
        <v>0.58339120370370368</v>
      </c>
      <c r="G14236" s="2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 s="2">
        <v>6225</v>
      </c>
      <c r="C14237" t="s">
        <v>67</v>
      </c>
      <c r="D14237" s="2">
        <v>1</v>
      </c>
      <c r="E14237" s="3">
        <v>42109</v>
      </c>
      <c r="F14237" s="4">
        <v>0.58343749999999994</v>
      </c>
      <c r="G14237" s="2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 s="2">
        <v>6226</v>
      </c>
      <c r="C14238" t="s">
        <v>43</v>
      </c>
      <c r="D14238" s="2">
        <v>1</v>
      </c>
      <c r="E14238" s="3">
        <v>42109</v>
      </c>
      <c r="F14238" s="4">
        <v>0.59700231481481481</v>
      </c>
      <c r="G14238" s="2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 s="2">
        <v>6226</v>
      </c>
      <c r="C14239" t="s">
        <v>155</v>
      </c>
      <c r="D14239" s="2">
        <v>1</v>
      </c>
      <c r="E14239" s="3">
        <v>42109</v>
      </c>
      <c r="F14239" s="4">
        <v>0.59700231481481481</v>
      </c>
      <c r="G14239" s="2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 s="2">
        <v>6226</v>
      </c>
      <c r="C14240" t="s">
        <v>153</v>
      </c>
      <c r="D14240" s="2">
        <v>1</v>
      </c>
      <c r="E14240" s="3">
        <v>42109</v>
      </c>
      <c r="F14240" s="4">
        <v>0.59700231481481481</v>
      </c>
      <c r="G14240" s="2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 s="2">
        <v>6227</v>
      </c>
      <c r="C14241" t="s">
        <v>119</v>
      </c>
      <c r="D14241" s="2">
        <v>1</v>
      </c>
      <c r="E14241" s="3">
        <v>42109</v>
      </c>
      <c r="F14241" s="4">
        <v>0.59870370370370374</v>
      </c>
      <c r="G14241" s="2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 s="2">
        <v>6227</v>
      </c>
      <c r="C14242" t="s">
        <v>120</v>
      </c>
      <c r="D14242" s="2">
        <v>1</v>
      </c>
      <c r="E14242" s="3">
        <v>42109</v>
      </c>
      <c r="F14242" s="4">
        <v>0.59870370370370374</v>
      </c>
      <c r="G14242" s="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 s="2">
        <v>6228</v>
      </c>
      <c r="C14243" t="s">
        <v>67</v>
      </c>
      <c r="D14243" s="2">
        <v>1</v>
      </c>
      <c r="E14243" s="3">
        <v>42109</v>
      </c>
      <c r="F14243" s="4">
        <v>0.6011805555555555</v>
      </c>
      <c r="G14243" s="2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 s="2">
        <v>6229</v>
      </c>
      <c r="C14244" t="s">
        <v>113</v>
      </c>
      <c r="D14244" s="2">
        <v>1</v>
      </c>
      <c r="E14244" s="3">
        <v>42109</v>
      </c>
      <c r="F14244" s="4">
        <v>0.63974537037037038</v>
      </c>
      <c r="G14244" s="2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 s="2">
        <v>6229</v>
      </c>
      <c r="C14245" t="s">
        <v>93</v>
      </c>
      <c r="D14245" s="2">
        <v>1</v>
      </c>
      <c r="E14245" s="3">
        <v>42109</v>
      </c>
      <c r="F14245" s="4">
        <v>0.63974537037037038</v>
      </c>
      <c r="G14245" s="2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 s="2">
        <v>6229</v>
      </c>
      <c r="C14246" t="s">
        <v>144</v>
      </c>
      <c r="D14246" s="2">
        <v>1</v>
      </c>
      <c r="E14246" s="3">
        <v>42109</v>
      </c>
      <c r="F14246" s="4">
        <v>0.63974537037037038</v>
      </c>
      <c r="G14246" s="2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 s="2">
        <v>6230</v>
      </c>
      <c r="C14247" t="s">
        <v>151</v>
      </c>
      <c r="D14247" s="2">
        <v>1</v>
      </c>
      <c r="E14247" s="3">
        <v>42109</v>
      </c>
      <c r="F14247" s="4">
        <v>0.64096064814814813</v>
      </c>
      <c r="G14247" s="2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 s="2">
        <v>6230</v>
      </c>
      <c r="C14248" t="s">
        <v>70</v>
      </c>
      <c r="D14248" s="2">
        <v>1</v>
      </c>
      <c r="E14248" s="3">
        <v>42109</v>
      </c>
      <c r="F14248" s="4">
        <v>0.64096064814814813</v>
      </c>
      <c r="G14248" s="2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 s="2">
        <v>6230</v>
      </c>
      <c r="C14249" t="s">
        <v>144</v>
      </c>
      <c r="D14249" s="2">
        <v>1</v>
      </c>
      <c r="E14249" s="3">
        <v>42109</v>
      </c>
      <c r="F14249" s="4">
        <v>0.64096064814814813</v>
      </c>
      <c r="G14249" s="2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 s="2">
        <v>6231</v>
      </c>
      <c r="C14250" t="s">
        <v>119</v>
      </c>
      <c r="D14250" s="2">
        <v>1</v>
      </c>
      <c r="E14250" s="3">
        <v>42109</v>
      </c>
      <c r="F14250" s="4">
        <v>0.64667824074074076</v>
      </c>
      <c r="G14250" s="2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 s="2">
        <v>6232</v>
      </c>
      <c r="C14251" t="s">
        <v>151</v>
      </c>
      <c r="D14251" s="2">
        <v>1</v>
      </c>
      <c r="E14251" s="3">
        <v>42109</v>
      </c>
      <c r="F14251" s="4">
        <v>0.6506481481481482</v>
      </c>
      <c r="G14251" s="2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 s="2">
        <v>6232</v>
      </c>
      <c r="C14252" t="s">
        <v>110</v>
      </c>
      <c r="D14252" s="2">
        <v>1</v>
      </c>
      <c r="E14252" s="3">
        <v>42109</v>
      </c>
      <c r="F14252" s="4">
        <v>0.6506481481481482</v>
      </c>
      <c r="G14252" s="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 s="2">
        <v>6233</v>
      </c>
      <c r="C14253" t="s">
        <v>120</v>
      </c>
      <c r="D14253" s="2">
        <v>1</v>
      </c>
      <c r="E14253" s="3">
        <v>42109</v>
      </c>
      <c r="F14253" s="4">
        <v>0.66340277777777779</v>
      </c>
      <c r="G14253" s="2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 s="2">
        <v>6234</v>
      </c>
      <c r="C14254" t="s">
        <v>67</v>
      </c>
      <c r="D14254" s="2">
        <v>2</v>
      </c>
      <c r="E14254" s="3">
        <v>42109</v>
      </c>
      <c r="F14254" s="4">
        <v>0.66557870370370364</v>
      </c>
      <c r="G14254" s="2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 s="2">
        <v>6235</v>
      </c>
      <c r="C14255" t="s">
        <v>65</v>
      </c>
      <c r="D14255" s="2">
        <v>1</v>
      </c>
      <c r="E14255" s="3">
        <v>42109</v>
      </c>
      <c r="F14255" s="4">
        <v>0.68011574074074066</v>
      </c>
      <c r="G14255" s="2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 s="2">
        <v>6235</v>
      </c>
      <c r="C14256" t="s">
        <v>77</v>
      </c>
      <c r="D14256" s="2">
        <v>1</v>
      </c>
      <c r="E14256" s="3">
        <v>42109</v>
      </c>
      <c r="F14256" s="4">
        <v>0.68011574074074066</v>
      </c>
      <c r="G14256" s="2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 s="2">
        <v>6236</v>
      </c>
      <c r="C14257" t="s">
        <v>46</v>
      </c>
      <c r="D14257" s="2">
        <v>1</v>
      </c>
      <c r="E14257" s="3">
        <v>42109</v>
      </c>
      <c r="F14257" s="4">
        <v>0.68462962962962959</v>
      </c>
      <c r="G14257" s="2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 s="2">
        <v>6237</v>
      </c>
      <c r="C14258" t="s">
        <v>122</v>
      </c>
      <c r="D14258" s="2">
        <v>1</v>
      </c>
      <c r="E14258" s="3">
        <v>42109</v>
      </c>
      <c r="F14258" s="4">
        <v>0.69112268518518516</v>
      </c>
      <c r="G14258" s="2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 s="2">
        <v>6238</v>
      </c>
      <c r="C14259" t="s">
        <v>50</v>
      </c>
      <c r="D14259" s="2">
        <v>1</v>
      </c>
      <c r="E14259" s="3">
        <v>42109</v>
      </c>
      <c r="F14259" s="4">
        <v>0.69263888888888892</v>
      </c>
      <c r="G14259" s="2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 s="2">
        <v>6239</v>
      </c>
      <c r="C14260" t="s">
        <v>26</v>
      </c>
      <c r="D14260" s="2">
        <v>1</v>
      </c>
      <c r="E14260" s="3">
        <v>42109</v>
      </c>
      <c r="F14260" s="4">
        <v>0.70324074074074072</v>
      </c>
      <c r="G14260" s="2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 s="2">
        <v>6239</v>
      </c>
      <c r="C14261" t="s">
        <v>46</v>
      </c>
      <c r="D14261" s="2">
        <v>1</v>
      </c>
      <c r="E14261" s="3">
        <v>42109</v>
      </c>
      <c r="F14261" s="4">
        <v>0.70324074074074072</v>
      </c>
      <c r="G14261" s="2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 s="2">
        <v>6240</v>
      </c>
      <c r="C14262" t="s">
        <v>49</v>
      </c>
      <c r="D14262" s="2">
        <v>1</v>
      </c>
      <c r="E14262" s="3">
        <v>42109</v>
      </c>
      <c r="F14262" s="4">
        <v>0.70457175925925919</v>
      </c>
      <c r="G14262" s="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 s="2">
        <v>6240</v>
      </c>
      <c r="C14263" t="s">
        <v>56</v>
      </c>
      <c r="D14263" s="2">
        <v>1</v>
      </c>
      <c r="E14263" s="3">
        <v>42109</v>
      </c>
      <c r="F14263" s="4">
        <v>0.70457175925925919</v>
      </c>
      <c r="G14263" s="2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 s="2">
        <v>6240</v>
      </c>
      <c r="C14264" t="s">
        <v>46</v>
      </c>
      <c r="D14264" s="2">
        <v>1</v>
      </c>
      <c r="E14264" s="3">
        <v>42109</v>
      </c>
      <c r="F14264" s="4">
        <v>0.70457175925925919</v>
      </c>
      <c r="G14264" s="2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 s="2">
        <v>6240</v>
      </c>
      <c r="C14265" t="s">
        <v>136</v>
      </c>
      <c r="D14265" s="2">
        <v>1</v>
      </c>
      <c r="E14265" s="3">
        <v>42109</v>
      </c>
      <c r="F14265" s="4">
        <v>0.70457175925925919</v>
      </c>
      <c r="G14265" s="2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 s="2">
        <v>6241</v>
      </c>
      <c r="C14266" t="s">
        <v>60</v>
      </c>
      <c r="D14266" s="2">
        <v>1</v>
      </c>
      <c r="E14266" s="3">
        <v>42109</v>
      </c>
      <c r="F14266" s="4">
        <v>0.70806712962962959</v>
      </c>
      <c r="G14266" s="2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 s="2">
        <v>6242</v>
      </c>
      <c r="C14267" t="s">
        <v>12</v>
      </c>
      <c r="D14267" s="2">
        <v>1</v>
      </c>
      <c r="E14267" s="3">
        <v>42109</v>
      </c>
      <c r="F14267" s="4">
        <v>0.71621527777777771</v>
      </c>
      <c r="G14267" s="2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 s="2">
        <v>6242</v>
      </c>
      <c r="C14268" t="s">
        <v>136</v>
      </c>
      <c r="D14268" s="2">
        <v>1</v>
      </c>
      <c r="E14268" s="3">
        <v>42109</v>
      </c>
      <c r="F14268" s="4">
        <v>0.71621527777777771</v>
      </c>
      <c r="G14268" s="2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 s="2">
        <v>6243</v>
      </c>
      <c r="C14269" t="s">
        <v>113</v>
      </c>
      <c r="D14269" s="2">
        <v>1</v>
      </c>
      <c r="E14269" s="3">
        <v>42109</v>
      </c>
      <c r="F14269" s="4">
        <v>0.72420138888888896</v>
      </c>
      <c r="G14269" s="2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 s="2">
        <v>6243</v>
      </c>
      <c r="C14270" t="s">
        <v>164</v>
      </c>
      <c r="D14270" s="2">
        <v>1</v>
      </c>
      <c r="E14270" s="3">
        <v>42109</v>
      </c>
      <c r="F14270" s="4">
        <v>0.72420138888888896</v>
      </c>
      <c r="G14270" s="2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 s="2">
        <v>6243</v>
      </c>
      <c r="C14271" t="s">
        <v>122</v>
      </c>
      <c r="D14271" s="2">
        <v>1</v>
      </c>
      <c r="E14271" s="3">
        <v>42109</v>
      </c>
      <c r="F14271" s="4">
        <v>0.72420138888888896</v>
      </c>
      <c r="G14271" s="2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 s="2">
        <v>6243</v>
      </c>
      <c r="C14272" t="s">
        <v>101</v>
      </c>
      <c r="D14272" s="2">
        <v>1</v>
      </c>
      <c r="E14272" s="3">
        <v>42109</v>
      </c>
      <c r="F14272" s="4">
        <v>0.72420138888888896</v>
      </c>
      <c r="G14272" s="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 s="2">
        <v>6244</v>
      </c>
      <c r="C14273" t="s">
        <v>49</v>
      </c>
      <c r="D14273" s="2">
        <v>1</v>
      </c>
      <c r="E14273" s="3">
        <v>42109</v>
      </c>
      <c r="F14273" s="4">
        <v>0.73550925925925925</v>
      </c>
      <c r="G14273" s="2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 s="2">
        <v>6244</v>
      </c>
      <c r="C14274" t="s">
        <v>113</v>
      </c>
      <c r="D14274" s="2">
        <v>1</v>
      </c>
      <c r="E14274" s="3">
        <v>42109</v>
      </c>
      <c r="F14274" s="4">
        <v>0.73550925925925925</v>
      </c>
      <c r="G14274" s="2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 s="2">
        <v>6244</v>
      </c>
      <c r="C14275" t="s">
        <v>74</v>
      </c>
      <c r="D14275" s="2">
        <v>1</v>
      </c>
      <c r="E14275" s="3">
        <v>42109</v>
      </c>
      <c r="F14275" s="4">
        <v>0.73550925925925925</v>
      </c>
      <c r="G14275" s="2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 s="2">
        <v>6244</v>
      </c>
      <c r="C14276" t="s">
        <v>155</v>
      </c>
      <c r="D14276" s="2">
        <v>1</v>
      </c>
      <c r="E14276" s="3">
        <v>42109</v>
      </c>
      <c r="F14276" s="4">
        <v>0.73550925925925925</v>
      </c>
      <c r="G14276" s="2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 s="2">
        <v>6245</v>
      </c>
      <c r="C14277" t="s">
        <v>61</v>
      </c>
      <c r="D14277" s="2">
        <v>1</v>
      </c>
      <c r="E14277" s="3">
        <v>42109</v>
      </c>
      <c r="F14277" s="4">
        <v>0.73765046296296299</v>
      </c>
      <c r="G14277" s="2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 s="2">
        <v>6245</v>
      </c>
      <c r="C14278" t="s">
        <v>53</v>
      </c>
      <c r="D14278" s="2">
        <v>1</v>
      </c>
      <c r="E14278" s="3">
        <v>42109</v>
      </c>
      <c r="F14278" s="4">
        <v>0.73765046296296299</v>
      </c>
      <c r="G14278" s="2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 s="2">
        <v>6245</v>
      </c>
      <c r="C14279" t="s">
        <v>130</v>
      </c>
      <c r="D14279" s="2">
        <v>1</v>
      </c>
      <c r="E14279" s="3">
        <v>42109</v>
      </c>
      <c r="F14279" s="4">
        <v>0.73765046296296299</v>
      </c>
      <c r="G14279" s="2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 s="2">
        <v>6246</v>
      </c>
      <c r="C14280" t="s">
        <v>49</v>
      </c>
      <c r="D14280" s="2">
        <v>1</v>
      </c>
      <c r="E14280" s="3">
        <v>42109</v>
      </c>
      <c r="F14280" s="4">
        <v>0.74124999999999996</v>
      </c>
      <c r="G14280" s="2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 s="2">
        <v>6246</v>
      </c>
      <c r="C14281" t="s">
        <v>117</v>
      </c>
      <c r="D14281" s="2">
        <v>1</v>
      </c>
      <c r="E14281" s="3">
        <v>42109</v>
      </c>
      <c r="F14281" s="4">
        <v>0.74124999999999996</v>
      </c>
      <c r="G14281" s="2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 s="2">
        <v>6247</v>
      </c>
      <c r="C14282" t="s">
        <v>124</v>
      </c>
      <c r="D14282" s="2">
        <v>1</v>
      </c>
      <c r="E14282" s="3">
        <v>42109</v>
      </c>
      <c r="F14282" s="4">
        <v>0.7429513888888889</v>
      </c>
      <c r="G14282" s="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 s="2">
        <v>6247</v>
      </c>
      <c r="C14283" t="s">
        <v>158</v>
      </c>
      <c r="D14283" s="2">
        <v>1</v>
      </c>
      <c r="E14283" s="3">
        <v>42109</v>
      </c>
      <c r="F14283" s="4">
        <v>0.7429513888888889</v>
      </c>
      <c r="G14283" s="2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 s="2">
        <v>6248</v>
      </c>
      <c r="C14284" t="s">
        <v>26</v>
      </c>
      <c r="D14284" s="2">
        <v>1</v>
      </c>
      <c r="E14284" s="3">
        <v>42109</v>
      </c>
      <c r="F14284" s="4">
        <v>0.74634259259259261</v>
      </c>
      <c r="G14284" s="2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 s="2">
        <v>6248</v>
      </c>
      <c r="C14285" t="s">
        <v>74</v>
      </c>
      <c r="D14285" s="2">
        <v>1</v>
      </c>
      <c r="E14285" s="3">
        <v>42109</v>
      </c>
      <c r="F14285" s="4">
        <v>0.74634259259259261</v>
      </c>
      <c r="G14285" s="2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 s="2">
        <v>6248</v>
      </c>
      <c r="C14286" t="s">
        <v>135</v>
      </c>
      <c r="D14286" s="2">
        <v>1</v>
      </c>
      <c r="E14286" s="3">
        <v>42109</v>
      </c>
      <c r="F14286" s="4">
        <v>0.74634259259259261</v>
      </c>
      <c r="G14286" s="2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 s="2">
        <v>6248</v>
      </c>
      <c r="C14287" t="s">
        <v>22</v>
      </c>
      <c r="D14287" s="2">
        <v>1</v>
      </c>
      <c r="E14287" s="3">
        <v>42109</v>
      </c>
      <c r="F14287" s="4">
        <v>0.74634259259259261</v>
      </c>
      <c r="G14287" s="2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 s="2">
        <v>6249</v>
      </c>
      <c r="C14288" t="s">
        <v>62</v>
      </c>
      <c r="D14288" s="2">
        <v>1</v>
      </c>
      <c r="E14288" s="3">
        <v>42109</v>
      </c>
      <c r="F14288" s="4">
        <v>0.74822916666666661</v>
      </c>
      <c r="G14288" s="2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 s="2">
        <v>6249</v>
      </c>
      <c r="C14289" t="s">
        <v>166</v>
      </c>
      <c r="D14289" s="2">
        <v>1</v>
      </c>
      <c r="E14289" s="3">
        <v>42109</v>
      </c>
      <c r="F14289" s="4">
        <v>0.74822916666666661</v>
      </c>
      <c r="G14289" s="2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 s="2">
        <v>6250</v>
      </c>
      <c r="C14290" t="s">
        <v>12</v>
      </c>
      <c r="D14290" s="2">
        <v>1</v>
      </c>
      <c r="E14290" s="3">
        <v>42109</v>
      </c>
      <c r="F14290" s="4">
        <v>0.75115740740740744</v>
      </c>
      <c r="G14290" s="2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 s="2">
        <v>6250</v>
      </c>
      <c r="C14291" t="s">
        <v>66</v>
      </c>
      <c r="D14291" s="2">
        <v>1</v>
      </c>
      <c r="E14291" s="3">
        <v>42109</v>
      </c>
      <c r="F14291" s="4">
        <v>0.75115740740740744</v>
      </c>
      <c r="G14291" s="2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 s="2">
        <v>6250</v>
      </c>
      <c r="C14292" t="s">
        <v>46</v>
      </c>
      <c r="D14292" s="2">
        <v>1</v>
      </c>
      <c r="E14292" s="3">
        <v>42109</v>
      </c>
      <c r="F14292" s="4">
        <v>0.75115740740740744</v>
      </c>
      <c r="G14292" s="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 s="2">
        <v>6251</v>
      </c>
      <c r="C14293" t="s">
        <v>106</v>
      </c>
      <c r="D14293" s="2">
        <v>1</v>
      </c>
      <c r="E14293" s="3">
        <v>42109</v>
      </c>
      <c r="F14293" s="4">
        <v>0.75738425925925934</v>
      </c>
      <c r="G14293" s="2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 s="2">
        <v>6252</v>
      </c>
      <c r="C14294" t="s">
        <v>49</v>
      </c>
      <c r="D14294" s="2">
        <v>1</v>
      </c>
      <c r="E14294" s="3">
        <v>42109</v>
      </c>
      <c r="F14294" s="4">
        <v>0.76097222222222216</v>
      </c>
      <c r="G14294" s="2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 s="2">
        <v>6252</v>
      </c>
      <c r="C14295" t="s">
        <v>62</v>
      </c>
      <c r="D14295" s="2">
        <v>1</v>
      </c>
      <c r="E14295" s="3">
        <v>42109</v>
      </c>
      <c r="F14295" s="4">
        <v>0.76097222222222216</v>
      </c>
      <c r="G14295" s="2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 s="2">
        <v>6252</v>
      </c>
      <c r="C14296" t="s">
        <v>156</v>
      </c>
      <c r="D14296" s="2">
        <v>1</v>
      </c>
      <c r="E14296" s="3">
        <v>42109</v>
      </c>
      <c r="F14296" s="4">
        <v>0.76097222222222216</v>
      </c>
      <c r="G14296" s="2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 s="2">
        <v>6252</v>
      </c>
      <c r="C14297" t="s">
        <v>145</v>
      </c>
      <c r="D14297" s="2">
        <v>1</v>
      </c>
      <c r="E14297" s="3">
        <v>42109</v>
      </c>
      <c r="F14297" s="4">
        <v>0.76097222222222216</v>
      </c>
      <c r="G14297" s="2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 s="2">
        <v>6253</v>
      </c>
      <c r="C14298" t="s">
        <v>56</v>
      </c>
      <c r="D14298" s="2">
        <v>1</v>
      </c>
      <c r="E14298" s="3">
        <v>42109</v>
      </c>
      <c r="F14298" s="4">
        <v>0.76696759259259262</v>
      </c>
      <c r="G14298" s="2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 s="2">
        <v>6253</v>
      </c>
      <c r="C14299" t="s">
        <v>114</v>
      </c>
      <c r="D14299" s="2">
        <v>1</v>
      </c>
      <c r="E14299" s="3">
        <v>42109</v>
      </c>
      <c r="F14299" s="4">
        <v>0.76696759259259262</v>
      </c>
      <c r="G14299" s="2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 s="2">
        <v>6253</v>
      </c>
      <c r="C14300" t="s">
        <v>144</v>
      </c>
      <c r="D14300" s="2">
        <v>1</v>
      </c>
      <c r="E14300" s="3">
        <v>42109</v>
      </c>
      <c r="F14300" s="4">
        <v>0.76696759259259262</v>
      </c>
      <c r="G14300" s="2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 s="2">
        <v>6254</v>
      </c>
      <c r="C14301" t="s">
        <v>162</v>
      </c>
      <c r="D14301" s="2">
        <v>1</v>
      </c>
      <c r="E14301" s="3">
        <v>42109</v>
      </c>
      <c r="F14301" s="4">
        <v>0.77061342592592597</v>
      </c>
      <c r="G14301" s="2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 s="2">
        <v>6254</v>
      </c>
      <c r="C14302" t="s">
        <v>110</v>
      </c>
      <c r="D14302" s="2">
        <v>1</v>
      </c>
      <c r="E14302" s="3">
        <v>42109</v>
      </c>
      <c r="F14302" s="4">
        <v>0.77061342592592597</v>
      </c>
      <c r="G14302" s="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 s="2">
        <v>6254</v>
      </c>
      <c r="C14303" t="s">
        <v>125</v>
      </c>
      <c r="D14303" s="2">
        <v>1</v>
      </c>
      <c r="E14303" s="3">
        <v>42109</v>
      </c>
      <c r="F14303" s="4">
        <v>0.77061342592592597</v>
      </c>
      <c r="G14303" s="2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 s="2">
        <v>6255</v>
      </c>
      <c r="C14304" t="s">
        <v>49</v>
      </c>
      <c r="D14304" s="2">
        <v>1</v>
      </c>
      <c r="E14304" s="3">
        <v>42109</v>
      </c>
      <c r="F14304" s="4">
        <v>0.77548611111111121</v>
      </c>
      <c r="G14304" s="2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 s="2">
        <v>6255</v>
      </c>
      <c r="C14305" t="s">
        <v>56</v>
      </c>
      <c r="D14305" s="2">
        <v>1</v>
      </c>
      <c r="E14305" s="3">
        <v>42109</v>
      </c>
      <c r="F14305" s="4">
        <v>0.77548611111111121</v>
      </c>
      <c r="G14305" s="2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 s="2">
        <v>6255</v>
      </c>
      <c r="C14306" t="s">
        <v>71</v>
      </c>
      <c r="D14306" s="2">
        <v>1</v>
      </c>
      <c r="E14306" s="3">
        <v>42109</v>
      </c>
      <c r="F14306" s="4">
        <v>0.77548611111111121</v>
      </c>
      <c r="G14306" s="2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 s="2">
        <v>6256</v>
      </c>
      <c r="C14307" t="s">
        <v>144</v>
      </c>
      <c r="D14307" s="2">
        <v>1</v>
      </c>
      <c r="E14307" s="3">
        <v>42109</v>
      </c>
      <c r="F14307" s="4">
        <v>0.77864583333333337</v>
      </c>
      <c r="G14307" s="2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 s="2">
        <v>6256</v>
      </c>
      <c r="C14308" t="s">
        <v>104</v>
      </c>
      <c r="D14308" s="2">
        <v>1</v>
      </c>
      <c r="E14308" s="3">
        <v>42109</v>
      </c>
      <c r="F14308" s="4">
        <v>0.77864583333333337</v>
      </c>
      <c r="G14308" s="2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 s="2">
        <v>6257</v>
      </c>
      <c r="C14309" t="s">
        <v>12</v>
      </c>
      <c r="D14309" s="2">
        <v>1</v>
      </c>
      <c r="E14309" s="3">
        <v>42109</v>
      </c>
      <c r="F14309" s="4">
        <v>0.78445601851851843</v>
      </c>
      <c r="G14309" s="2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 s="2">
        <v>6257</v>
      </c>
      <c r="C14310" t="s">
        <v>172</v>
      </c>
      <c r="D14310" s="2">
        <v>1</v>
      </c>
      <c r="E14310" s="3">
        <v>42109</v>
      </c>
      <c r="F14310" s="4">
        <v>0.78445601851851843</v>
      </c>
      <c r="G14310" s="2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 s="2">
        <v>6258</v>
      </c>
      <c r="C14311" t="s">
        <v>107</v>
      </c>
      <c r="D14311" s="2">
        <v>1</v>
      </c>
      <c r="E14311" s="3">
        <v>42109</v>
      </c>
      <c r="F14311" s="4">
        <v>0.79853009259259267</v>
      </c>
      <c r="G14311" s="2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 s="2">
        <v>6258</v>
      </c>
      <c r="C14312" t="s">
        <v>105</v>
      </c>
      <c r="D14312" s="2">
        <v>1</v>
      </c>
      <c r="E14312" s="3">
        <v>42109</v>
      </c>
      <c r="F14312" s="4">
        <v>0.79853009259259267</v>
      </c>
      <c r="G14312" s="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 s="2">
        <v>6259</v>
      </c>
      <c r="C14313" t="s">
        <v>50</v>
      </c>
      <c r="D14313" s="2">
        <v>1</v>
      </c>
      <c r="E14313" s="3">
        <v>42109</v>
      </c>
      <c r="F14313" s="4">
        <v>0.8028587962962962</v>
      </c>
      <c r="G14313" s="2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 s="2">
        <v>6259</v>
      </c>
      <c r="C14314" t="s">
        <v>65</v>
      </c>
      <c r="D14314" s="2">
        <v>1</v>
      </c>
      <c r="E14314" s="3">
        <v>42109</v>
      </c>
      <c r="F14314" s="4">
        <v>0.8028587962962962</v>
      </c>
      <c r="G14314" s="2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 s="2">
        <v>6259</v>
      </c>
      <c r="C14315" t="s">
        <v>136</v>
      </c>
      <c r="D14315" s="2">
        <v>1</v>
      </c>
      <c r="E14315" s="3">
        <v>42109</v>
      </c>
      <c r="F14315" s="4">
        <v>0.8028587962962962</v>
      </c>
      <c r="G14315" s="2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 s="2">
        <v>6260</v>
      </c>
      <c r="C14316" t="s">
        <v>43</v>
      </c>
      <c r="D14316" s="2">
        <v>1</v>
      </c>
      <c r="E14316" s="3">
        <v>42109</v>
      </c>
      <c r="F14316" s="4">
        <v>0.80431712962962953</v>
      </c>
      <c r="G14316" s="2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 s="2">
        <v>6260</v>
      </c>
      <c r="C14317" t="s">
        <v>74</v>
      </c>
      <c r="D14317" s="2">
        <v>1</v>
      </c>
      <c r="E14317" s="3">
        <v>42109</v>
      </c>
      <c r="F14317" s="4">
        <v>0.80431712962962953</v>
      </c>
      <c r="G14317" s="2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 s="2">
        <v>6261</v>
      </c>
      <c r="C14318" t="s">
        <v>149</v>
      </c>
      <c r="D14318" s="2">
        <v>1</v>
      </c>
      <c r="E14318" s="3">
        <v>42109</v>
      </c>
      <c r="F14318" s="4">
        <v>0.81148148148148147</v>
      </c>
      <c r="G14318" s="2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 s="2">
        <v>6262</v>
      </c>
      <c r="C14319" t="s">
        <v>12</v>
      </c>
      <c r="D14319" s="2">
        <v>1</v>
      </c>
      <c r="E14319" s="3">
        <v>42109</v>
      </c>
      <c r="F14319" s="4">
        <v>0.81766203703703699</v>
      </c>
      <c r="G14319" s="2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 s="2">
        <v>6262</v>
      </c>
      <c r="C14320" t="s">
        <v>59</v>
      </c>
      <c r="D14320" s="2">
        <v>2</v>
      </c>
      <c r="E14320" s="3">
        <v>42109</v>
      </c>
      <c r="F14320" s="4">
        <v>0.81766203703703699</v>
      </c>
      <c r="G14320" s="2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 s="2">
        <v>6262</v>
      </c>
      <c r="C14321" t="s">
        <v>158</v>
      </c>
      <c r="D14321" s="2">
        <v>1</v>
      </c>
      <c r="E14321" s="3">
        <v>42109</v>
      </c>
      <c r="F14321" s="4">
        <v>0.81766203703703699</v>
      </c>
      <c r="G14321" s="2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 s="2">
        <v>6263</v>
      </c>
      <c r="C14322" t="s">
        <v>26</v>
      </c>
      <c r="D14322" s="2">
        <v>1</v>
      </c>
      <c r="E14322" s="3">
        <v>42109</v>
      </c>
      <c r="F14322" s="4">
        <v>0.82290509259259259</v>
      </c>
      <c r="G14322" s="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 s="2">
        <v>6264</v>
      </c>
      <c r="C14323" t="s">
        <v>62</v>
      </c>
      <c r="D14323" s="2">
        <v>1</v>
      </c>
      <c r="E14323" s="3">
        <v>42109</v>
      </c>
      <c r="F14323" s="4">
        <v>0.82594907407407403</v>
      </c>
      <c r="G14323" s="2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 s="2">
        <v>6265</v>
      </c>
      <c r="C14324" t="s">
        <v>135</v>
      </c>
      <c r="D14324" s="2">
        <v>1</v>
      </c>
      <c r="E14324" s="3">
        <v>42109</v>
      </c>
      <c r="F14324" s="4">
        <v>0.83569444444444452</v>
      </c>
      <c r="G14324" s="2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 s="2">
        <v>6265</v>
      </c>
      <c r="C14325" t="s">
        <v>165</v>
      </c>
      <c r="D14325" s="2">
        <v>1</v>
      </c>
      <c r="E14325" s="3">
        <v>42109</v>
      </c>
      <c r="F14325" s="4">
        <v>0.83569444444444452</v>
      </c>
      <c r="G14325" s="2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 s="2">
        <v>6266</v>
      </c>
      <c r="C14326" t="s">
        <v>123</v>
      </c>
      <c r="D14326" s="2">
        <v>1</v>
      </c>
      <c r="E14326" s="3">
        <v>42109</v>
      </c>
      <c r="F14326" s="4">
        <v>0.87623842592592593</v>
      </c>
      <c r="G14326" s="2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 s="2">
        <v>6266</v>
      </c>
      <c r="C14327" t="s">
        <v>77</v>
      </c>
      <c r="D14327" s="2">
        <v>1</v>
      </c>
      <c r="E14327" s="3">
        <v>42109</v>
      </c>
      <c r="F14327" s="4">
        <v>0.87623842592592593</v>
      </c>
      <c r="G14327" s="2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 s="2">
        <v>6267</v>
      </c>
      <c r="C14328" t="s">
        <v>94</v>
      </c>
      <c r="D14328" s="2">
        <v>1</v>
      </c>
      <c r="E14328" s="3">
        <v>42109</v>
      </c>
      <c r="F14328" s="4">
        <v>0.8968518518518519</v>
      </c>
      <c r="G14328" s="2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 s="2">
        <v>6268</v>
      </c>
      <c r="C14329" t="s">
        <v>172</v>
      </c>
      <c r="D14329" s="2">
        <v>1</v>
      </c>
      <c r="E14329" s="3">
        <v>42109</v>
      </c>
      <c r="F14329" s="4">
        <v>0.92745370370370372</v>
      </c>
      <c r="G14329" s="2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 s="2">
        <v>6268</v>
      </c>
      <c r="C14330" t="s">
        <v>67</v>
      </c>
      <c r="D14330" s="2">
        <v>1</v>
      </c>
      <c r="E14330" s="3">
        <v>42109</v>
      </c>
      <c r="F14330" s="4">
        <v>0.92745370370370372</v>
      </c>
      <c r="G14330" s="2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 s="2">
        <v>6269</v>
      </c>
      <c r="C14331" t="s">
        <v>60</v>
      </c>
      <c r="D14331" s="2">
        <v>1</v>
      </c>
      <c r="E14331" s="3">
        <v>42109</v>
      </c>
      <c r="F14331" s="4">
        <v>0.92834490740740738</v>
      </c>
      <c r="G14331" s="2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 s="2">
        <v>6270</v>
      </c>
      <c r="C14332" t="s">
        <v>105</v>
      </c>
      <c r="D14332" s="2">
        <v>1</v>
      </c>
      <c r="E14332" s="3">
        <v>42109</v>
      </c>
      <c r="F14332" s="4">
        <v>0.93041666666666656</v>
      </c>
      <c r="G14332" s="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 s="2">
        <v>6271</v>
      </c>
      <c r="C14333" t="s">
        <v>49</v>
      </c>
      <c r="D14333" s="2">
        <v>1</v>
      </c>
      <c r="E14333" s="3">
        <v>42110</v>
      </c>
      <c r="F14333" s="4">
        <v>0.47614583333333332</v>
      </c>
      <c r="G14333" s="2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 s="2">
        <v>6271</v>
      </c>
      <c r="C14334" t="s">
        <v>29</v>
      </c>
      <c r="D14334" s="2">
        <v>1</v>
      </c>
      <c r="E14334" s="3">
        <v>42110</v>
      </c>
      <c r="F14334" s="4">
        <v>0.47614583333333332</v>
      </c>
      <c r="G14334" s="2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 s="2">
        <v>6272</v>
      </c>
      <c r="C14335" t="s">
        <v>66</v>
      </c>
      <c r="D14335" s="2">
        <v>1</v>
      </c>
      <c r="E14335" s="3">
        <v>42110</v>
      </c>
      <c r="F14335" s="4">
        <v>0.49343749999999997</v>
      </c>
      <c r="G14335" s="2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 s="2">
        <v>6273</v>
      </c>
      <c r="C14336" t="s">
        <v>118</v>
      </c>
      <c r="D14336" s="2">
        <v>1</v>
      </c>
      <c r="E14336" s="3">
        <v>42110</v>
      </c>
      <c r="F14336" s="4">
        <v>0.49420138888888893</v>
      </c>
      <c r="G14336" s="2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 s="2">
        <v>6273</v>
      </c>
      <c r="C14337" t="s">
        <v>17</v>
      </c>
      <c r="D14337" s="2">
        <v>1</v>
      </c>
      <c r="E14337" s="3">
        <v>42110</v>
      </c>
      <c r="F14337" s="4">
        <v>0.49420138888888893</v>
      </c>
      <c r="G14337" s="2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 s="2">
        <v>6273</v>
      </c>
      <c r="C14338" t="s">
        <v>74</v>
      </c>
      <c r="D14338" s="2">
        <v>1</v>
      </c>
      <c r="E14338" s="3">
        <v>42110</v>
      </c>
      <c r="F14338" s="4">
        <v>0.49420138888888893</v>
      </c>
      <c r="G14338" s="2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 s="2">
        <v>6273</v>
      </c>
      <c r="C14339" t="s">
        <v>159</v>
      </c>
      <c r="D14339" s="2">
        <v>1</v>
      </c>
      <c r="E14339" s="3">
        <v>42110</v>
      </c>
      <c r="F14339" s="4">
        <v>0.49420138888888893</v>
      </c>
      <c r="G14339" s="2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 s="2">
        <v>6274</v>
      </c>
      <c r="C14340" t="s">
        <v>80</v>
      </c>
      <c r="D14340" s="2">
        <v>1</v>
      </c>
      <c r="E14340" s="3">
        <v>42110</v>
      </c>
      <c r="F14340" s="4">
        <v>0.51165509259259256</v>
      </c>
      <c r="G14340" s="2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 s="2">
        <v>6275</v>
      </c>
      <c r="C14341" t="s">
        <v>12</v>
      </c>
      <c r="D14341" s="2">
        <v>1</v>
      </c>
      <c r="E14341" s="3">
        <v>42110</v>
      </c>
      <c r="F14341" s="4">
        <v>0.51846064814814818</v>
      </c>
      <c r="G14341" s="2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 s="2">
        <v>6275</v>
      </c>
      <c r="C14342" t="s">
        <v>50</v>
      </c>
      <c r="D14342" s="2">
        <v>1</v>
      </c>
      <c r="E14342" s="3">
        <v>42110</v>
      </c>
      <c r="F14342" s="4">
        <v>0.51846064814814818</v>
      </c>
      <c r="G14342" s="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 s="2">
        <v>6275</v>
      </c>
      <c r="C14343" t="s">
        <v>67</v>
      </c>
      <c r="D14343" s="2">
        <v>1</v>
      </c>
      <c r="E14343" s="3">
        <v>42110</v>
      </c>
      <c r="F14343" s="4">
        <v>0.51846064814814818</v>
      </c>
      <c r="G14343" s="2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 s="2">
        <v>6276</v>
      </c>
      <c r="C14344" t="s">
        <v>12</v>
      </c>
      <c r="D14344" s="2">
        <v>1</v>
      </c>
      <c r="E14344" s="3">
        <v>42110</v>
      </c>
      <c r="F14344" s="4">
        <v>0.52108796296296289</v>
      </c>
      <c r="G14344" s="2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 s="2">
        <v>6276</v>
      </c>
      <c r="C14345" t="s">
        <v>29</v>
      </c>
      <c r="D14345" s="2">
        <v>1</v>
      </c>
      <c r="E14345" s="3">
        <v>42110</v>
      </c>
      <c r="F14345" s="4">
        <v>0.52108796296296289</v>
      </c>
      <c r="G14345" s="2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 s="2">
        <v>6276</v>
      </c>
      <c r="C14346" t="s">
        <v>101</v>
      </c>
      <c r="D14346" s="2">
        <v>1</v>
      </c>
      <c r="E14346" s="3">
        <v>42110</v>
      </c>
      <c r="F14346" s="4">
        <v>0.52108796296296289</v>
      </c>
      <c r="G14346" s="2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 s="2">
        <v>6276</v>
      </c>
      <c r="C14347" t="s">
        <v>22</v>
      </c>
      <c r="D14347" s="2">
        <v>1</v>
      </c>
      <c r="E14347" s="3">
        <v>42110</v>
      </c>
      <c r="F14347" s="4">
        <v>0.52108796296296289</v>
      </c>
      <c r="G14347" s="2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 s="2">
        <v>6277</v>
      </c>
      <c r="C14348" t="s">
        <v>53</v>
      </c>
      <c r="D14348" s="2">
        <v>1</v>
      </c>
      <c r="E14348" s="3">
        <v>42110</v>
      </c>
      <c r="F14348" s="4">
        <v>0.53255787037037039</v>
      </c>
      <c r="G14348" s="2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 s="2">
        <v>6278</v>
      </c>
      <c r="C14349" t="s">
        <v>12</v>
      </c>
      <c r="D14349" s="2">
        <v>1</v>
      </c>
      <c r="E14349" s="3">
        <v>42110</v>
      </c>
      <c r="F14349" s="4">
        <v>0.53621527777777778</v>
      </c>
      <c r="G14349" s="2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 s="2">
        <v>6278</v>
      </c>
      <c r="C14350" t="s">
        <v>59</v>
      </c>
      <c r="D14350" s="2">
        <v>1</v>
      </c>
      <c r="E14350" s="3">
        <v>42110</v>
      </c>
      <c r="F14350" s="4">
        <v>0.53621527777777778</v>
      </c>
      <c r="G14350" s="2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 s="2">
        <v>6278</v>
      </c>
      <c r="C14351" t="s">
        <v>29</v>
      </c>
      <c r="D14351" s="2">
        <v>1</v>
      </c>
      <c r="E14351" s="3">
        <v>42110</v>
      </c>
      <c r="F14351" s="4">
        <v>0.53621527777777778</v>
      </c>
      <c r="G14351" s="2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 s="2">
        <v>6278</v>
      </c>
      <c r="C14352" t="s">
        <v>70</v>
      </c>
      <c r="D14352" s="2">
        <v>1</v>
      </c>
      <c r="E14352" s="3">
        <v>42110</v>
      </c>
      <c r="F14352" s="4">
        <v>0.53621527777777778</v>
      </c>
      <c r="G14352" s="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 s="2">
        <v>6278</v>
      </c>
      <c r="C14353" t="s">
        <v>33</v>
      </c>
      <c r="D14353" s="2">
        <v>1</v>
      </c>
      <c r="E14353" s="3">
        <v>42110</v>
      </c>
      <c r="F14353" s="4">
        <v>0.53621527777777778</v>
      </c>
      <c r="G14353" s="2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 s="2">
        <v>6278</v>
      </c>
      <c r="C14354" t="s">
        <v>22</v>
      </c>
      <c r="D14354" s="2">
        <v>1</v>
      </c>
      <c r="E14354" s="3">
        <v>42110</v>
      </c>
      <c r="F14354" s="4">
        <v>0.53621527777777778</v>
      </c>
      <c r="G14354" s="2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 s="2">
        <v>6278</v>
      </c>
      <c r="C14355" t="s">
        <v>121</v>
      </c>
      <c r="D14355" s="2">
        <v>1</v>
      </c>
      <c r="E14355" s="3">
        <v>42110</v>
      </c>
      <c r="F14355" s="4">
        <v>0.53621527777777778</v>
      </c>
      <c r="G14355" s="2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 s="2">
        <v>6279</v>
      </c>
      <c r="C14356" t="s">
        <v>166</v>
      </c>
      <c r="D14356" s="2">
        <v>1</v>
      </c>
      <c r="E14356" s="3">
        <v>42110</v>
      </c>
      <c r="F14356" s="4">
        <v>0.53623842592592597</v>
      </c>
      <c r="G14356" s="2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 s="2">
        <v>6280</v>
      </c>
      <c r="C14357" t="s">
        <v>12</v>
      </c>
      <c r="D14357" s="2">
        <v>1</v>
      </c>
      <c r="E14357" s="3">
        <v>42110</v>
      </c>
      <c r="F14357" s="4">
        <v>0.54855324074074074</v>
      </c>
      <c r="G14357" s="2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 s="2">
        <v>6280</v>
      </c>
      <c r="C14358" t="s">
        <v>154</v>
      </c>
      <c r="D14358" s="2">
        <v>1</v>
      </c>
      <c r="E14358" s="3">
        <v>42110</v>
      </c>
      <c r="F14358" s="4">
        <v>0.54855324074074074</v>
      </c>
      <c r="G14358" s="2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 s="2">
        <v>6280</v>
      </c>
      <c r="C14359" t="s">
        <v>156</v>
      </c>
      <c r="D14359" s="2">
        <v>1</v>
      </c>
      <c r="E14359" s="3">
        <v>42110</v>
      </c>
      <c r="F14359" s="4">
        <v>0.54855324074074074</v>
      </c>
      <c r="G14359" s="2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 s="2">
        <v>6280</v>
      </c>
      <c r="C14360" t="s">
        <v>130</v>
      </c>
      <c r="D14360" s="2">
        <v>1</v>
      </c>
      <c r="E14360" s="3">
        <v>42110</v>
      </c>
      <c r="F14360" s="4">
        <v>0.54855324074074074</v>
      </c>
      <c r="G14360" s="2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 s="2">
        <v>6281</v>
      </c>
      <c r="C14361" t="s">
        <v>53</v>
      </c>
      <c r="D14361" s="2">
        <v>1</v>
      </c>
      <c r="E14361" s="3">
        <v>42110</v>
      </c>
      <c r="F14361" s="4">
        <v>0.56241898148148151</v>
      </c>
      <c r="G14361" s="2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 s="2">
        <v>6282</v>
      </c>
      <c r="C14362" t="s">
        <v>46</v>
      </c>
      <c r="D14362" s="2">
        <v>1</v>
      </c>
      <c r="E14362" s="3">
        <v>42110</v>
      </c>
      <c r="F14362" s="4">
        <v>0.57578703703703704</v>
      </c>
      <c r="G14362" s="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 s="2">
        <v>6283</v>
      </c>
      <c r="C14363" t="s">
        <v>37</v>
      </c>
      <c r="D14363" s="2">
        <v>1</v>
      </c>
      <c r="E14363" s="3">
        <v>42110</v>
      </c>
      <c r="F14363" s="4">
        <v>0.58053240740740741</v>
      </c>
      <c r="G14363" s="2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 s="2">
        <v>6283</v>
      </c>
      <c r="C14364" t="s">
        <v>146</v>
      </c>
      <c r="D14364" s="2">
        <v>1</v>
      </c>
      <c r="E14364" s="3">
        <v>42110</v>
      </c>
      <c r="F14364" s="4">
        <v>0.58053240740740741</v>
      </c>
      <c r="G14364" s="2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 s="2">
        <v>6283</v>
      </c>
      <c r="C14365" t="s">
        <v>101</v>
      </c>
      <c r="D14365" s="2">
        <v>1</v>
      </c>
      <c r="E14365" s="3">
        <v>42110</v>
      </c>
      <c r="F14365" s="4">
        <v>0.58053240740740741</v>
      </c>
      <c r="G14365" s="2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 s="2">
        <v>6284</v>
      </c>
      <c r="C14366" t="s">
        <v>116</v>
      </c>
      <c r="D14366" s="2">
        <v>1</v>
      </c>
      <c r="E14366" s="3">
        <v>42110</v>
      </c>
      <c r="F14366" s="4">
        <v>0.58282407407407411</v>
      </c>
      <c r="G14366" s="2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 s="2">
        <v>6285</v>
      </c>
      <c r="C14367" t="s">
        <v>60</v>
      </c>
      <c r="D14367" s="2">
        <v>1</v>
      </c>
      <c r="E14367" s="3">
        <v>42110</v>
      </c>
      <c r="F14367" s="4">
        <v>0.59971064814814812</v>
      </c>
      <c r="G14367" s="2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 s="2">
        <v>6285</v>
      </c>
      <c r="C14368" t="s">
        <v>119</v>
      </c>
      <c r="D14368" s="2">
        <v>1</v>
      </c>
      <c r="E14368" s="3">
        <v>42110</v>
      </c>
      <c r="F14368" s="4">
        <v>0.59971064814814812</v>
      </c>
      <c r="G14368" s="2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 s="2">
        <v>6285</v>
      </c>
      <c r="C14369" t="s">
        <v>67</v>
      </c>
      <c r="D14369" s="2">
        <v>1</v>
      </c>
      <c r="E14369" s="3">
        <v>42110</v>
      </c>
      <c r="F14369" s="4">
        <v>0.59971064814814812</v>
      </c>
      <c r="G14369" s="2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 s="2">
        <v>6285</v>
      </c>
      <c r="C14370" t="s">
        <v>155</v>
      </c>
      <c r="D14370" s="2">
        <v>1</v>
      </c>
      <c r="E14370" s="3">
        <v>42110</v>
      </c>
      <c r="F14370" s="4">
        <v>0.59971064814814812</v>
      </c>
      <c r="G14370" s="2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 s="2">
        <v>6286</v>
      </c>
      <c r="C14371" t="s">
        <v>122</v>
      </c>
      <c r="D14371" s="2">
        <v>1</v>
      </c>
      <c r="E14371" s="3">
        <v>42110</v>
      </c>
      <c r="F14371" s="4">
        <v>0.60164351851851849</v>
      </c>
      <c r="G14371" s="2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 s="2">
        <v>6287</v>
      </c>
      <c r="C14372" t="s">
        <v>29</v>
      </c>
      <c r="D14372" s="2">
        <v>1</v>
      </c>
      <c r="E14372" s="3">
        <v>42110</v>
      </c>
      <c r="F14372" s="4">
        <v>0.61373842592592587</v>
      </c>
      <c r="G14372" s="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 s="2">
        <v>6288</v>
      </c>
      <c r="C14373" t="s">
        <v>26</v>
      </c>
      <c r="D14373" s="2">
        <v>1</v>
      </c>
      <c r="E14373" s="3">
        <v>42110</v>
      </c>
      <c r="F14373" s="4">
        <v>0.63733796296296297</v>
      </c>
      <c r="G14373" s="2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 s="2">
        <v>6288</v>
      </c>
      <c r="C14374" t="s">
        <v>33</v>
      </c>
      <c r="D14374" s="2">
        <v>1</v>
      </c>
      <c r="E14374" s="3">
        <v>42110</v>
      </c>
      <c r="F14374" s="4">
        <v>0.63733796296296297</v>
      </c>
      <c r="G14374" s="2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 s="2">
        <v>6289</v>
      </c>
      <c r="C14375" t="s">
        <v>12</v>
      </c>
      <c r="D14375" s="2">
        <v>1</v>
      </c>
      <c r="E14375" s="3">
        <v>42110</v>
      </c>
      <c r="F14375" s="4">
        <v>0.63901620370370371</v>
      </c>
      <c r="G14375" s="2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 s="2">
        <v>6289</v>
      </c>
      <c r="C14376" t="s">
        <v>154</v>
      </c>
      <c r="D14376" s="2">
        <v>1</v>
      </c>
      <c r="E14376" s="3">
        <v>42110</v>
      </c>
      <c r="F14376" s="4">
        <v>0.63901620370370371</v>
      </c>
      <c r="G14376" s="2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 s="2">
        <v>6289</v>
      </c>
      <c r="C14377" t="s">
        <v>124</v>
      </c>
      <c r="D14377" s="2">
        <v>1</v>
      </c>
      <c r="E14377" s="3">
        <v>42110</v>
      </c>
      <c r="F14377" s="4">
        <v>0.63901620370370371</v>
      </c>
      <c r="G14377" s="2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 s="2">
        <v>6289</v>
      </c>
      <c r="C14378" t="s">
        <v>101</v>
      </c>
      <c r="D14378" s="2">
        <v>1</v>
      </c>
      <c r="E14378" s="3">
        <v>42110</v>
      </c>
      <c r="F14378" s="4">
        <v>0.63901620370370371</v>
      </c>
      <c r="G14378" s="2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 s="2">
        <v>6290</v>
      </c>
      <c r="C14379" t="s">
        <v>114</v>
      </c>
      <c r="D14379" s="2">
        <v>1</v>
      </c>
      <c r="E14379" s="3">
        <v>42110</v>
      </c>
      <c r="F14379" s="4">
        <v>0.64001157407407405</v>
      </c>
      <c r="G14379" s="2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 s="2">
        <v>6290</v>
      </c>
      <c r="C14380" t="s">
        <v>136</v>
      </c>
      <c r="D14380" s="2">
        <v>1</v>
      </c>
      <c r="E14380" s="3">
        <v>42110</v>
      </c>
      <c r="F14380" s="4">
        <v>0.64001157407407405</v>
      </c>
      <c r="G14380" s="2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 s="2">
        <v>6291</v>
      </c>
      <c r="C14381" t="s">
        <v>107</v>
      </c>
      <c r="D14381" s="2">
        <v>1</v>
      </c>
      <c r="E14381" s="3">
        <v>42110</v>
      </c>
      <c r="F14381" s="4">
        <v>0.66048611111111111</v>
      </c>
      <c r="G14381" s="2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 s="2">
        <v>6291</v>
      </c>
      <c r="C14382" t="s">
        <v>161</v>
      </c>
      <c r="D14382" s="2">
        <v>1</v>
      </c>
      <c r="E14382" s="3">
        <v>42110</v>
      </c>
      <c r="F14382" s="4">
        <v>0.66048611111111111</v>
      </c>
      <c r="G14382" s="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 s="2">
        <v>6292</v>
      </c>
      <c r="C14383" t="s">
        <v>125</v>
      </c>
      <c r="D14383" s="2">
        <v>1</v>
      </c>
      <c r="E14383" s="3">
        <v>42110</v>
      </c>
      <c r="F14383" s="4">
        <v>0.68262731481481476</v>
      </c>
      <c r="G14383" s="2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 s="2">
        <v>6293</v>
      </c>
      <c r="C14384" t="s">
        <v>119</v>
      </c>
      <c r="D14384" s="2">
        <v>1</v>
      </c>
      <c r="E14384" s="3">
        <v>42110</v>
      </c>
      <c r="F14384" s="4">
        <v>0.68479166666666658</v>
      </c>
      <c r="G14384" s="2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 s="2">
        <v>6294</v>
      </c>
      <c r="C14385" t="s">
        <v>12</v>
      </c>
      <c r="D14385" s="2">
        <v>1</v>
      </c>
      <c r="E14385" s="3">
        <v>42110</v>
      </c>
      <c r="F14385" s="4">
        <v>0.6931018518518518</v>
      </c>
      <c r="G14385" s="2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 s="2">
        <v>6294</v>
      </c>
      <c r="C14386" t="s">
        <v>93</v>
      </c>
      <c r="D14386" s="2">
        <v>1</v>
      </c>
      <c r="E14386" s="3">
        <v>42110</v>
      </c>
      <c r="F14386" s="4">
        <v>0.6931018518518518</v>
      </c>
      <c r="G14386" s="2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 s="2">
        <v>6294</v>
      </c>
      <c r="C14387" t="s">
        <v>53</v>
      </c>
      <c r="D14387" s="2">
        <v>1</v>
      </c>
      <c r="E14387" s="3">
        <v>42110</v>
      </c>
      <c r="F14387" s="4">
        <v>0.6931018518518518</v>
      </c>
      <c r="G14387" s="2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 s="2">
        <v>6294</v>
      </c>
      <c r="C14388" t="s">
        <v>77</v>
      </c>
      <c r="D14388" s="2">
        <v>1</v>
      </c>
      <c r="E14388" s="3">
        <v>42110</v>
      </c>
      <c r="F14388" s="4">
        <v>0.6931018518518518</v>
      </c>
      <c r="G14388" s="2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 s="2">
        <v>6295</v>
      </c>
      <c r="C14389" t="s">
        <v>29</v>
      </c>
      <c r="D14389" s="2">
        <v>1</v>
      </c>
      <c r="E14389" s="3">
        <v>42110</v>
      </c>
      <c r="F14389" s="4">
        <v>0.6943287037037037</v>
      </c>
      <c r="G14389" s="2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 s="2">
        <v>6295</v>
      </c>
      <c r="C14390" t="s">
        <v>70</v>
      </c>
      <c r="D14390" s="2">
        <v>1</v>
      </c>
      <c r="E14390" s="3">
        <v>42110</v>
      </c>
      <c r="F14390" s="4">
        <v>0.6943287037037037</v>
      </c>
      <c r="G14390" s="2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 s="2">
        <v>6295</v>
      </c>
      <c r="C14391" t="s">
        <v>115</v>
      </c>
      <c r="D14391" s="2">
        <v>1</v>
      </c>
      <c r="E14391" s="3">
        <v>42110</v>
      </c>
      <c r="F14391" s="4">
        <v>0.6943287037037037</v>
      </c>
      <c r="G14391" s="2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 s="2">
        <v>6295</v>
      </c>
      <c r="C14392" t="s">
        <v>77</v>
      </c>
      <c r="D14392" s="2">
        <v>1</v>
      </c>
      <c r="E14392" s="3">
        <v>42110</v>
      </c>
      <c r="F14392" s="4">
        <v>0.6943287037037037</v>
      </c>
      <c r="G14392" s="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 s="2">
        <v>6296</v>
      </c>
      <c r="C14393" t="s">
        <v>43</v>
      </c>
      <c r="D14393" s="2">
        <v>1</v>
      </c>
      <c r="E14393" s="3">
        <v>42110</v>
      </c>
      <c r="F14393" s="4">
        <v>0.70083333333333331</v>
      </c>
      <c r="G14393" s="2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 s="2">
        <v>6296</v>
      </c>
      <c r="C14394" t="s">
        <v>119</v>
      </c>
      <c r="D14394" s="2">
        <v>1</v>
      </c>
      <c r="E14394" s="3">
        <v>42110</v>
      </c>
      <c r="F14394" s="4">
        <v>0.70083333333333331</v>
      </c>
      <c r="G14394" s="2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 s="2">
        <v>6296</v>
      </c>
      <c r="C14395" t="s">
        <v>66</v>
      </c>
      <c r="D14395" s="2">
        <v>1</v>
      </c>
      <c r="E14395" s="3">
        <v>42110</v>
      </c>
      <c r="F14395" s="4">
        <v>0.70083333333333331</v>
      </c>
      <c r="G14395" s="2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 s="2">
        <v>6296</v>
      </c>
      <c r="C14396" t="s">
        <v>123</v>
      </c>
      <c r="D14396" s="2">
        <v>1</v>
      </c>
      <c r="E14396" s="3">
        <v>42110</v>
      </c>
      <c r="F14396" s="4">
        <v>0.70083333333333331</v>
      </c>
      <c r="G14396" s="2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 s="2">
        <v>6297</v>
      </c>
      <c r="C14397" t="s">
        <v>94</v>
      </c>
      <c r="D14397" s="2">
        <v>1</v>
      </c>
      <c r="E14397" s="3">
        <v>42110</v>
      </c>
      <c r="F14397" s="4">
        <v>0.70846064814814813</v>
      </c>
      <c r="G14397" s="2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 s="2">
        <v>6297</v>
      </c>
      <c r="C14398" t="s">
        <v>77</v>
      </c>
      <c r="D14398" s="2">
        <v>1</v>
      </c>
      <c r="E14398" s="3">
        <v>42110</v>
      </c>
      <c r="F14398" s="4">
        <v>0.70846064814814813</v>
      </c>
      <c r="G14398" s="2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 s="2">
        <v>6298</v>
      </c>
      <c r="C14399" t="s">
        <v>155</v>
      </c>
      <c r="D14399" s="2">
        <v>1</v>
      </c>
      <c r="E14399" s="3">
        <v>42110</v>
      </c>
      <c r="F14399" s="4">
        <v>0.71031250000000001</v>
      </c>
      <c r="G14399" s="2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 s="2">
        <v>6299</v>
      </c>
      <c r="C14400" t="s">
        <v>70</v>
      </c>
      <c r="D14400" s="2">
        <v>1</v>
      </c>
      <c r="E14400" s="3">
        <v>42110</v>
      </c>
      <c r="F14400" s="4">
        <v>0.71052083333333327</v>
      </c>
      <c r="G14400" s="2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 s="2">
        <v>6300</v>
      </c>
      <c r="C14401" t="s">
        <v>17</v>
      </c>
      <c r="D14401" s="2">
        <v>1</v>
      </c>
      <c r="E14401" s="3">
        <v>42110</v>
      </c>
      <c r="F14401" s="4">
        <v>0.71370370370370362</v>
      </c>
      <c r="G14401" s="2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 s="2">
        <v>6300</v>
      </c>
      <c r="C14402" t="s">
        <v>26</v>
      </c>
      <c r="D14402" s="2">
        <v>1</v>
      </c>
      <c r="E14402" s="3">
        <v>42110</v>
      </c>
      <c r="F14402" s="4">
        <v>0.71370370370370362</v>
      </c>
      <c r="G14402" s="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 s="2">
        <v>6300</v>
      </c>
      <c r="C14403" t="s">
        <v>60</v>
      </c>
      <c r="D14403" s="2">
        <v>1</v>
      </c>
      <c r="E14403" s="3">
        <v>42110</v>
      </c>
      <c r="F14403" s="4">
        <v>0.71370370370370362</v>
      </c>
      <c r="G14403" s="2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 s="2">
        <v>6300</v>
      </c>
      <c r="C14404" t="s">
        <v>77</v>
      </c>
      <c r="D14404" s="2">
        <v>1</v>
      </c>
      <c r="E14404" s="3">
        <v>42110</v>
      </c>
      <c r="F14404" s="4">
        <v>0.71370370370370362</v>
      </c>
      <c r="G14404" s="2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 s="2">
        <v>6301</v>
      </c>
      <c r="C14405" t="s">
        <v>61</v>
      </c>
      <c r="D14405" s="2">
        <v>1</v>
      </c>
      <c r="E14405" s="3">
        <v>42110</v>
      </c>
      <c r="F14405" s="4">
        <v>0.72416666666666663</v>
      </c>
      <c r="G14405" s="2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 s="2">
        <v>6301</v>
      </c>
      <c r="C14406" t="s">
        <v>46</v>
      </c>
      <c r="D14406" s="2">
        <v>1</v>
      </c>
      <c r="E14406" s="3">
        <v>42110</v>
      </c>
      <c r="F14406" s="4">
        <v>0.72416666666666663</v>
      </c>
      <c r="G14406" s="2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 s="2">
        <v>6302</v>
      </c>
      <c r="C14407" t="s">
        <v>115</v>
      </c>
      <c r="D14407" s="2">
        <v>1</v>
      </c>
      <c r="E14407" s="3">
        <v>42110</v>
      </c>
      <c r="F14407" s="4">
        <v>0.72452546296296294</v>
      </c>
      <c r="G14407" s="2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 s="2">
        <v>6303</v>
      </c>
      <c r="C14408" t="s">
        <v>37</v>
      </c>
      <c r="D14408" s="2">
        <v>1</v>
      </c>
      <c r="E14408" s="3">
        <v>42110</v>
      </c>
      <c r="F14408" s="4">
        <v>0.73016203703703697</v>
      </c>
      <c r="G14408" s="2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 s="2">
        <v>6303</v>
      </c>
      <c r="C14409" t="s">
        <v>86</v>
      </c>
      <c r="D14409" s="2">
        <v>1</v>
      </c>
      <c r="E14409" s="3">
        <v>42110</v>
      </c>
      <c r="F14409" s="4">
        <v>0.73016203703703697</v>
      </c>
      <c r="G14409" s="2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 s="2">
        <v>6304</v>
      </c>
      <c r="C14410" t="s">
        <v>94</v>
      </c>
      <c r="D14410" s="2">
        <v>1</v>
      </c>
      <c r="E14410" s="3">
        <v>42110</v>
      </c>
      <c r="F14410" s="4">
        <v>0.73086805555555545</v>
      </c>
      <c r="G14410" s="2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 s="2">
        <v>6304</v>
      </c>
      <c r="C14411" t="s">
        <v>114</v>
      </c>
      <c r="D14411" s="2">
        <v>1</v>
      </c>
      <c r="E14411" s="3">
        <v>42110</v>
      </c>
      <c r="F14411" s="4">
        <v>0.73086805555555545</v>
      </c>
      <c r="G14411" s="2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 s="2">
        <v>6304</v>
      </c>
      <c r="C14412" t="s">
        <v>43</v>
      </c>
      <c r="D14412" s="2">
        <v>1</v>
      </c>
      <c r="E14412" s="3">
        <v>42110</v>
      </c>
      <c r="F14412" s="4">
        <v>0.73086805555555545</v>
      </c>
      <c r="G14412" s="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 s="2">
        <v>6304</v>
      </c>
      <c r="C14413" t="s">
        <v>115</v>
      </c>
      <c r="D14413" s="2">
        <v>1</v>
      </c>
      <c r="E14413" s="3">
        <v>42110</v>
      </c>
      <c r="F14413" s="4">
        <v>0.73086805555555545</v>
      </c>
      <c r="G14413" s="2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 s="2">
        <v>6305</v>
      </c>
      <c r="C14414" t="s">
        <v>140</v>
      </c>
      <c r="D14414" s="2">
        <v>1</v>
      </c>
      <c r="E14414" s="3">
        <v>42110</v>
      </c>
      <c r="F14414" s="4">
        <v>0.7446180555555556</v>
      </c>
      <c r="G14414" s="2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 s="2">
        <v>6306</v>
      </c>
      <c r="C14415" t="s">
        <v>26</v>
      </c>
      <c r="D14415" s="2">
        <v>1</v>
      </c>
      <c r="E14415" s="3">
        <v>42110</v>
      </c>
      <c r="F14415" s="4">
        <v>0.75012731481481476</v>
      </c>
      <c r="G14415" s="2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 s="2">
        <v>6306</v>
      </c>
      <c r="C14416" t="s">
        <v>124</v>
      </c>
      <c r="D14416" s="2">
        <v>1</v>
      </c>
      <c r="E14416" s="3">
        <v>42110</v>
      </c>
      <c r="F14416" s="4">
        <v>0.75012731481481476</v>
      </c>
      <c r="G14416" s="2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 s="2">
        <v>6306</v>
      </c>
      <c r="C14417" t="s">
        <v>105</v>
      </c>
      <c r="D14417" s="2">
        <v>1</v>
      </c>
      <c r="E14417" s="3">
        <v>42110</v>
      </c>
      <c r="F14417" s="4">
        <v>0.75012731481481476</v>
      </c>
      <c r="G14417" s="2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 s="2">
        <v>6307</v>
      </c>
      <c r="C14418" t="s">
        <v>12</v>
      </c>
      <c r="D14418" s="2">
        <v>1</v>
      </c>
      <c r="E14418" s="3">
        <v>42110</v>
      </c>
      <c r="F14418" s="4">
        <v>0.75612268518518511</v>
      </c>
      <c r="G14418" s="2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 s="2">
        <v>6307</v>
      </c>
      <c r="C14419" t="s">
        <v>43</v>
      </c>
      <c r="D14419" s="2">
        <v>1</v>
      </c>
      <c r="E14419" s="3">
        <v>42110</v>
      </c>
      <c r="F14419" s="4">
        <v>0.75612268518518511</v>
      </c>
      <c r="G14419" s="2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 s="2">
        <v>6308</v>
      </c>
      <c r="C14420" t="s">
        <v>86</v>
      </c>
      <c r="D14420" s="2">
        <v>1</v>
      </c>
      <c r="E14420" s="3">
        <v>42110</v>
      </c>
      <c r="F14420" s="4">
        <v>0.76275462962962959</v>
      </c>
      <c r="G14420" s="2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 s="2">
        <v>6308</v>
      </c>
      <c r="C14421" t="s">
        <v>67</v>
      </c>
      <c r="D14421" s="2">
        <v>1</v>
      </c>
      <c r="E14421" s="3">
        <v>42110</v>
      </c>
      <c r="F14421" s="4">
        <v>0.76275462962962959</v>
      </c>
      <c r="G14421" s="2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 s="2">
        <v>6309</v>
      </c>
      <c r="C14422" t="s">
        <v>26</v>
      </c>
      <c r="D14422" s="2">
        <v>1</v>
      </c>
      <c r="E14422" s="3">
        <v>42110</v>
      </c>
      <c r="F14422" s="4">
        <v>0.7784375</v>
      </c>
      <c r="G14422" s="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 s="2">
        <v>6310</v>
      </c>
      <c r="C14423" t="s">
        <v>61</v>
      </c>
      <c r="D14423" s="2">
        <v>1</v>
      </c>
      <c r="E14423" s="3">
        <v>42110</v>
      </c>
      <c r="F14423" s="4">
        <v>0.78101851851851845</v>
      </c>
      <c r="G14423" s="2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 s="2">
        <v>6310</v>
      </c>
      <c r="C14424" t="s">
        <v>158</v>
      </c>
      <c r="D14424" s="2">
        <v>1</v>
      </c>
      <c r="E14424" s="3">
        <v>42110</v>
      </c>
      <c r="F14424" s="4">
        <v>0.78101851851851845</v>
      </c>
      <c r="G14424" s="2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 s="2">
        <v>6310</v>
      </c>
      <c r="C14425" t="s">
        <v>137</v>
      </c>
      <c r="D14425" s="2">
        <v>1</v>
      </c>
      <c r="E14425" s="3">
        <v>42110</v>
      </c>
      <c r="F14425" s="4">
        <v>0.78101851851851845</v>
      </c>
      <c r="G14425" s="2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 s="2">
        <v>6311</v>
      </c>
      <c r="C14426" t="s">
        <v>146</v>
      </c>
      <c r="D14426" s="2">
        <v>1</v>
      </c>
      <c r="E14426" s="3">
        <v>42110</v>
      </c>
      <c r="F14426" s="4">
        <v>0.78369212962962964</v>
      </c>
      <c r="G14426" s="2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 s="2">
        <v>6311</v>
      </c>
      <c r="C14427" t="s">
        <v>166</v>
      </c>
      <c r="D14427" s="2">
        <v>1</v>
      </c>
      <c r="E14427" s="3">
        <v>42110</v>
      </c>
      <c r="F14427" s="4">
        <v>0.78369212962962964</v>
      </c>
      <c r="G14427" s="2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 s="2">
        <v>6312</v>
      </c>
      <c r="C14428" t="s">
        <v>56</v>
      </c>
      <c r="D14428" s="2">
        <v>1</v>
      </c>
      <c r="E14428" s="3">
        <v>42110</v>
      </c>
      <c r="F14428" s="4">
        <v>0.78774305555555557</v>
      </c>
      <c r="G14428" s="2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 s="2">
        <v>6312</v>
      </c>
      <c r="C14429" t="s">
        <v>71</v>
      </c>
      <c r="D14429" s="2">
        <v>1</v>
      </c>
      <c r="E14429" s="3">
        <v>42110</v>
      </c>
      <c r="F14429" s="4">
        <v>0.78774305555555557</v>
      </c>
      <c r="G14429" s="2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 s="2">
        <v>6313</v>
      </c>
      <c r="C14430" t="s">
        <v>53</v>
      </c>
      <c r="D14430" s="2">
        <v>1</v>
      </c>
      <c r="E14430" s="3">
        <v>42110</v>
      </c>
      <c r="F14430" s="4">
        <v>0.78810185185185189</v>
      </c>
      <c r="G14430" s="2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 s="2">
        <v>6314</v>
      </c>
      <c r="C14431" t="s">
        <v>56</v>
      </c>
      <c r="D14431" s="2">
        <v>1</v>
      </c>
      <c r="E14431" s="3">
        <v>42110</v>
      </c>
      <c r="F14431" s="4">
        <v>0.79328703703703696</v>
      </c>
      <c r="G14431" s="2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 s="2">
        <v>6314</v>
      </c>
      <c r="C14432" t="s">
        <v>43</v>
      </c>
      <c r="D14432" s="2">
        <v>1</v>
      </c>
      <c r="E14432" s="3">
        <v>42110</v>
      </c>
      <c r="F14432" s="4">
        <v>0.79328703703703696</v>
      </c>
      <c r="G14432" s="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 s="2">
        <v>6314</v>
      </c>
      <c r="C14433" t="s">
        <v>80</v>
      </c>
      <c r="D14433" s="2">
        <v>1</v>
      </c>
      <c r="E14433" s="3">
        <v>42110</v>
      </c>
      <c r="F14433" s="4">
        <v>0.79328703703703696</v>
      </c>
      <c r="G14433" s="2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 s="2">
        <v>6314</v>
      </c>
      <c r="C14434" t="s">
        <v>40</v>
      </c>
      <c r="D14434" s="2">
        <v>1</v>
      </c>
      <c r="E14434" s="3">
        <v>42110</v>
      </c>
      <c r="F14434" s="4">
        <v>0.79328703703703696</v>
      </c>
      <c r="G14434" s="2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 s="2">
        <v>6315</v>
      </c>
      <c r="C14435" t="s">
        <v>65</v>
      </c>
      <c r="D14435" s="2">
        <v>1</v>
      </c>
      <c r="E14435" s="3">
        <v>42110</v>
      </c>
      <c r="F14435" s="4">
        <v>0.80251157407407403</v>
      </c>
      <c r="G14435" s="2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 s="2">
        <v>6316</v>
      </c>
      <c r="C14436" t="s">
        <v>158</v>
      </c>
      <c r="D14436" s="2">
        <v>1</v>
      </c>
      <c r="E14436" s="3">
        <v>42110</v>
      </c>
      <c r="F14436" s="4">
        <v>0.82881944444444444</v>
      </c>
      <c r="G14436" s="2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 s="2">
        <v>6317</v>
      </c>
      <c r="C14437" t="s">
        <v>93</v>
      </c>
      <c r="D14437" s="2">
        <v>1</v>
      </c>
      <c r="E14437" s="3">
        <v>42110</v>
      </c>
      <c r="F14437" s="4">
        <v>0.82952546296296292</v>
      </c>
      <c r="G14437" s="2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 s="2">
        <v>6317</v>
      </c>
      <c r="C14438" t="s">
        <v>50</v>
      </c>
      <c r="D14438" s="2">
        <v>1</v>
      </c>
      <c r="E14438" s="3">
        <v>42110</v>
      </c>
      <c r="F14438" s="4">
        <v>0.82952546296296292</v>
      </c>
      <c r="G14438" s="2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 s="2">
        <v>6317</v>
      </c>
      <c r="C14439" t="s">
        <v>65</v>
      </c>
      <c r="D14439" s="2">
        <v>1</v>
      </c>
      <c r="E14439" s="3">
        <v>42110</v>
      </c>
      <c r="F14439" s="4">
        <v>0.82952546296296292</v>
      </c>
      <c r="G14439" s="2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 s="2">
        <v>6318</v>
      </c>
      <c r="C14440" t="s">
        <v>43</v>
      </c>
      <c r="D14440" s="2">
        <v>1</v>
      </c>
      <c r="E14440" s="3">
        <v>42110</v>
      </c>
      <c r="F14440" s="4">
        <v>0.83807870370370363</v>
      </c>
      <c r="G14440" s="2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 s="2">
        <v>6318</v>
      </c>
      <c r="C14441" t="s">
        <v>70</v>
      </c>
      <c r="D14441" s="2">
        <v>1</v>
      </c>
      <c r="E14441" s="3">
        <v>42110</v>
      </c>
      <c r="F14441" s="4">
        <v>0.83807870370370363</v>
      </c>
      <c r="G14441" s="2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 s="2">
        <v>6319</v>
      </c>
      <c r="C14442" t="s">
        <v>56</v>
      </c>
      <c r="D14442" s="2">
        <v>1</v>
      </c>
      <c r="E14442" s="3">
        <v>42110</v>
      </c>
      <c r="F14442" s="4">
        <v>0.86549768518518511</v>
      </c>
      <c r="G14442" s="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 s="2">
        <v>6319</v>
      </c>
      <c r="C14443" t="s">
        <v>119</v>
      </c>
      <c r="D14443" s="2">
        <v>1</v>
      </c>
      <c r="E14443" s="3">
        <v>42110</v>
      </c>
      <c r="F14443" s="4">
        <v>0.86549768518518511</v>
      </c>
      <c r="G14443" s="2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 s="2">
        <v>6319</v>
      </c>
      <c r="C14444" t="s">
        <v>104</v>
      </c>
      <c r="D14444" s="2">
        <v>1</v>
      </c>
      <c r="E14444" s="3">
        <v>42110</v>
      </c>
      <c r="F14444" s="4">
        <v>0.86549768518518511</v>
      </c>
      <c r="G14444" s="2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 s="2">
        <v>6319</v>
      </c>
      <c r="C14445" t="s">
        <v>77</v>
      </c>
      <c r="D14445" s="2">
        <v>1</v>
      </c>
      <c r="E14445" s="3">
        <v>42110</v>
      </c>
      <c r="F14445" s="4">
        <v>0.86549768518518511</v>
      </c>
      <c r="G14445" s="2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 s="2">
        <v>6320</v>
      </c>
      <c r="C14446" t="s">
        <v>140</v>
      </c>
      <c r="D14446" s="2">
        <v>1</v>
      </c>
      <c r="E14446" s="3">
        <v>42110</v>
      </c>
      <c r="F14446" s="4">
        <v>0.89803240740740742</v>
      </c>
      <c r="G14446" s="2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 s="2">
        <v>6320</v>
      </c>
      <c r="C14447" t="s">
        <v>67</v>
      </c>
      <c r="D14447" s="2">
        <v>1</v>
      </c>
      <c r="E14447" s="3">
        <v>42110</v>
      </c>
      <c r="F14447" s="4">
        <v>0.89803240740740742</v>
      </c>
      <c r="G14447" s="2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 s="2">
        <v>6321</v>
      </c>
      <c r="C14448" t="s">
        <v>49</v>
      </c>
      <c r="D14448" s="2">
        <v>2</v>
      </c>
      <c r="E14448" s="3">
        <v>42110</v>
      </c>
      <c r="F14448" s="4">
        <v>0.9197453703703703</v>
      </c>
      <c r="G14448" s="2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 s="2">
        <v>6321</v>
      </c>
      <c r="C14449" t="s">
        <v>62</v>
      </c>
      <c r="D14449" s="2">
        <v>1</v>
      </c>
      <c r="E14449" s="3">
        <v>42110</v>
      </c>
      <c r="F14449" s="4">
        <v>0.9197453703703703</v>
      </c>
      <c r="G14449" s="2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 s="2">
        <v>6322</v>
      </c>
      <c r="C14450" t="s">
        <v>50</v>
      </c>
      <c r="D14450" s="2">
        <v>1</v>
      </c>
      <c r="E14450" s="3">
        <v>42110</v>
      </c>
      <c r="F14450" s="4">
        <v>0.92565972222222215</v>
      </c>
      <c r="G14450" s="2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 s="2">
        <v>6322</v>
      </c>
      <c r="C14451" t="s">
        <v>22</v>
      </c>
      <c r="D14451" s="2">
        <v>1</v>
      </c>
      <c r="E14451" s="3">
        <v>42110</v>
      </c>
      <c r="F14451" s="4">
        <v>0.92565972222222215</v>
      </c>
      <c r="G14451" s="2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 s="2">
        <v>6323</v>
      </c>
      <c r="C14452" t="s">
        <v>46</v>
      </c>
      <c r="D14452" s="2">
        <v>1</v>
      </c>
      <c r="E14452" s="3">
        <v>42110</v>
      </c>
      <c r="F14452" s="4">
        <v>0.92826388888888889</v>
      </c>
      <c r="G14452" s="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 s="2">
        <v>6323</v>
      </c>
      <c r="C14453" t="s">
        <v>153</v>
      </c>
      <c r="D14453" s="2">
        <v>1</v>
      </c>
      <c r="E14453" s="3">
        <v>42110</v>
      </c>
      <c r="F14453" s="4">
        <v>0.92826388888888889</v>
      </c>
      <c r="G14453" s="2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 s="2">
        <v>6324</v>
      </c>
      <c r="C14454" t="s">
        <v>104</v>
      </c>
      <c r="D14454" s="2">
        <v>1</v>
      </c>
      <c r="E14454" s="3">
        <v>42110</v>
      </c>
      <c r="F14454" s="4">
        <v>0.93716435185185187</v>
      </c>
      <c r="G14454" s="2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 s="2">
        <v>6325</v>
      </c>
      <c r="C14455" t="s">
        <v>62</v>
      </c>
      <c r="D14455" s="2">
        <v>1</v>
      </c>
      <c r="E14455" s="3">
        <v>42110</v>
      </c>
      <c r="F14455" s="4">
        <v>0.94856481481481481</v>
      </c>
      <c r="G14455" s="2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 s="2">
        <v>6325</v>
      </c>
      <c r="C14456" t="s">
        <v>40</v>
      </c>
      <c r="D14456" s="2">
        <v>1</v>
      </c>
      <c r="E14456" s="3">
        <v>42110</v>
      </c>
      <c r="F14456" s="4">
        <v>0.94856481481481481</v>
      </c>
      <c r="G14456" s="2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 s="2">
        <v>6325</v>
      </c>
      <c r="C14457" t="s">
        <v>101</v>
      </c>
      <c r="D14457" s="2">
        <v>1</v>
      </c>
      <c r="E14457" s="3">
        <v>42110</v>
      </c>
      <c r="F14457" s="4">
        <v>0.94856481481481481</v>
      </c>
      <c r="G14457" s="2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 s="2">
        <v>6326</v>
      </c>
      <c r="C14458" t="s">
        <v>37</v>
      </c>
      <c r="D14458" s="2">
        <v>1</v>
      </c>
      <c r="E14458" s="3">
        <v>42111</v>
      </c>
      <c r="F14458" s="4">
        <v>0.47878472222222218</v>
      </c>
      <c r="G14458" s="2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 s="2">
        <v>6327</v>
      </c>
      <c r="C14459" t="s">
        <v>97</v>
      </c>
      <c r="D14459" s="2">
        <v>1</v>
      </c>
      <c r="E14459" s="3">
        <v>42111</v>
      </c>
      <c r="F14459" s="4">
        <v>0.4838425925925926</v>
      </c>
      <c r="G14459" s="2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 s="2">
        <v>6328</v>
      </c>
      <c r="C14460" t="s">
        <v>106</v>
      </c>
      <c r="D14460" s="2">
        <v>1</v>
      </c>
      <c r="E14460" s="3">
        <v>42111</v>
      </c>
      <c r="F14460" s="4">
        <v>0.49594907407407413</v>
      </c>
      <c r="G14460" s="2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 s="2">
        <v>6329</v>
      </c>
      <c r="C14461" t="s">
        <v>49</v>
      </c>
      <c r="D14461" s="2">
        <v>1</v>
      </c>
      <c r="E14461" s="3">
        <v>42111</v>
      </c>
      <c r="F14461" s="4">
        <v>0.50188657407407411</v>
      </c>
      <c r="G14461" s="2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 s="2">
        <v>6329</v>
      </c>
      <c r="C14462" t="s">
        <v>56</v>
      </c>
      <c r="D14462" s="2">
        <v>1</v>
      </c>
      <c r="E14462" s="3">
        <v>42111</v>
      </c>
      <c r="F14462" s="4">
        <v>0.50188657407407411</v>
      </c>
      <c r="G14462" s="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 s="2">
        <v>6329</v>
      </c>
      <c r="C14463" t="s">
        <v>17</v>
      </c>
      <c r="D14463" s="2">
        <v>1</v>
      </c>
      <c r="E14463" s="3">
        <v>42111</v>
      </c>
      <c r="F14463" s="4">
        <v>0.50188657407407411</v>
      </c>
      <c r="G14463" s="2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 s="2">
        <v>6329</v>
      </c>
      <c r="C14464" t="s">
        <v>133</v>
      </c>
      <c r="D14464" s="2">
        <v>1</v>
      </c>
      <c r="E14464" s="3">
        <v>42111</v>
      </c>
      <c r="F14464" s="4">
        <v>0.50188657407407411</v>
      </c>
      <c r="G14464" s="2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 s="2">
        <v>6329</v>
      </c>
      <c r="C14465" t="s">
        <v>127</v>
      </c>
      <c r="D14465" s="2">
        <v>1</v>
      </c>
      <c r="E14465" s="3">
        <v>42111</v>
      </c>
      <c r="F14465" s="4">
        <v>0.50188657407407411</v>
      </c>
      <c r="G14465" s="2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 s="2">
        <v>6330</v>
      </c>
      <c r="C14466" t="s">
        <v>61</v>
      </c>
      <c r="D14466" s="2">
        <v>1</v>
      </c>
      <c r="E14466" s="3">
        <v>42111</v>
      </c>
      <c r="F14466" s="4">
        <v>0.5056018518518518</v>
      </c>
      <c r="G14466" s="2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 s="2">
        <v>6330</v>
      </c>
      <c r="C14467" t="s">
        <v>33</v>
      </c>
      <c r="D14467" s="2">
        <v>1</v>
      </c>
      <c r="E14467" s="3">
        <v>42111</v>
      </c>
      <c r="F14467" s="4">
        <v>0.5056018518518518</v>
      </c>
      <c r="G14467" s="2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 s="2">
        <v>6330</v>
      </c>
      <c r="C14468" t="s">
        <v>136</v>
      </c>
      <c r="D14468" s="2">
        <v>1</v>
      </c>
      <c r="E14468" s="3">
        <v>42111</v>
      </c>
      <c r="F14468" s="4">
        <v>0.5056018518518518</v>
      </c>
      <c r="G14468" s="2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 s="2">
        <v>6331</v>
      </c>
      <c r="C14469" t="s">
        <v>12</v>
      </c>
      <c r="D14469" s="2">
        <v>1</v>
      </c>
      <c r="E14469" s="3">
        <v>42111</v>
      </c>
      <c r="F14469" s="4">
        <v>0.51168981481481479</v>
      </c>
      <c r="G14469" s="2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 s="2">
        <v>6331</v>
      </c>
      <c r="C14470" t="s">
        <v>59</v>
      </c>
      <c r="D14470" s="2">
        <v>1</v>
      </c>
      <c r="E14470" s="3">
        <v>42111</v>
      </c>
      <c r="F14470" s="4">
        <v>0.51168981481481479</v>
      </c>
      <c r="G14470" s="2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 s="2">
        <v>6331</v>
      </c>
      <c r="C14471" t="s">
        <v>17</v>
      </c>
      <c r="D14471" s="2">
        <v>1</v>
      </c>
      <c r="E14471" s="3">
        <v>42111</v>
      </c>
      <c r="F14471" s="4">
        <v>0.51168981481481479</v>
      </c>
      <c r="G14471" s="2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 s="2">
        <v>6331</v>
      </c>
      <c r="C14472" t="s">
        <v>160</v>
      </c>
      <c r="D14472" s="2">
        <v>1</v>
      </c>
      <c r="E14472" s="3">
        <v>42111</v>
      </c>
      <c r="F14472" s="4">
        <v>0.51168981481481479</v>
      </c>
      <c r="G14472" s="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 s="2">
        <v>6332</v>
      </c>
      <c r="C14473" t="s">
        <v>83</v>
      </c>
      <c r="D14473" s="2">
        <v>1</v>
      </c>
      <c r="E14473" s="3">
        <v>42111</v>
      </c>
      <c r="F14473" s="4">
        <v>0.5128935185185185</v>
      </c>
      <c r="G14473" s="2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 s="2">
        <v>6333</v>
      </c>
      <c r="C14474" t="s">
        <v>71</v>
      </c>
      <c r="D14474" s="2">
        <v>1</v>
      </c>
      <c r="E14474" s="3">
        <v>42111</v>
      </c>
      <c r="F14474" s="4">
        <v>0.51383101851851853</v>
      </c>
      <c r="G14474" s="2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 s="2">
        <v>6333</v>
      </c>
      <c r="C14475" t="s">
        <v>17</v>
      </c>
      <c r="D14475" s="2">
        <v>1</v>
      </c>
      <c r="E14475" s="3">
        <v>42111</v>
      </c>
      <c r="F14475" s="4">
        <v>0.51383101851851853</v>
      </c>
      <c r="G14475" s="2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 s="2">
        <v>6333</v>
      </c>
      <c r="C14476" t="s">
        <v>164</v>
      </c>
      <c r="D14476" s="2">
        <v>1</v>
      </c>
      <c r="E14476" s="3">
        <v>42111</v>
      </c>
      <c r="F14476" s="4">
        <v>0.51383101851851853</v>
      </c>
      <c r="G14476" s="2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 s="2">
        <v>6333</v>
      </c>
      <c r="C14477" t="s">
        <v>86</v>
      </c>
      <c r="D14477" s="2">
        <v>1</v>
      </c>
      <c r="E14477" s="3">
        <v>42111</v>
      </c>
      <c r="F14477" s="4">
        <v>0.51383101851851853</v>
      </c>
      <c r="G14477" s="2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 s="2">
        <v>6334</v>
      </c>
      <c r="C14478" t="s">
        <v>43</v>
      </c>
      <c r="D14478" s="2">
        <v>1</v>
      </c>
      <c r="E14478" s="3">
        <v>42111</v>
      </c>
      <c r="F14478" s="4">
        <v>0.51483796296296302</v>
      </c>
      <c r="G14478" s="2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 s="2">
        <v>6334</v>
      </c>
      <c r="C14479" t="s">
        <v>53</v>
      </c>
      <c r="D14479" s="2">
        <v>1</v>
      </c>
      <c r="E14479" s="3">
        <v>42111</v>
      </c>
      <c r="F14479" s="4">
        <v>0.51483796296296302</v>
      </c>
      <c r="G14479" s="2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 s="2">
        <v>6334</v>
      </c>
      <c r="C14480" t="s">
        <v>86</v>
      </c>
      <c r="D14480" s="2">
        <v>1</v>
      </c>
      <c r="E14480" s="3">
        <v>42111</v>
      </c>
      <c r="F14480" s="4">
        <v>0.51483796296296302</v>
      </c>
      <c r="G14480" s="2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 s="2">
        <v>6335</v>
      </c>
      <c r="C14481" t="s">
        <v>29</v>
      </c>
      <c r="D14481" s="2">
        <v>1</v>
      </c>
      <c r="E14481" s="3">
        <v>42111</v>
      </c>
      <c r="F14481" s="4">
        <v>0.52076388888888892</v>
      </c>
      <c r="G14481" s="2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 s="2">
        <v>6335</v>
      </c>
      <c r="C14482" t="s">
        <v>60</v>
      </c>
      <c r="D14482" s="2">
        <v>1</v>
      </c>
      <c r="E14482" s="3">
        <v>42111</v>
      </c>
      <c r="F14482" s="4">
        <v>0.52076388888888892</v>
      </c>
      <c r="G14482" s="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 s="2">
        <v>6335</v>
      </c>
      <c r="C14483" t="s">
        <v>164</v>
      </c>
      <c r="D14483" s="2">
        <v>1</v>
      </c>
      <c r="E14483" s="3">
        <v>42111</v>
      </c>
      <c r="F14483" s="4">
        <v>0.52076388888888892</v>
      </c>
      <c r="G14483" s="2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 s="2">
        <v>6335</v>
      </c>
      <c r="C14484" t="s">
        <v>116</v>
      </c>
      <c r="D14484" s="2">
        <v>1</v>
      </c>
      <c r="E14484" s="3">
        <v>42111</v>
      </c>
      <c r="F14484" s="4">
        <v>0.52076388888888892</v>
      </c>
      <c r="G14484" s="2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 s="2">
        <v>6335</v>
      </c>
      <c r="C14485" t="s">
        <v>92</v>
      </c>
      <c r="D14485" s="2">
        <v>1</v>
      </c>
      <c r="E14485" s="3">
        <v>42111</v>
      </c>
      <c r="F14485" s="4">
        <v>0.52076388888888892</v>
      </c>
      <c r="G14485" s="2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 s="2">
        <v>6335</v>
      </c>
      <c r="C14486" t="s">
        <v>77</v>
      </c>
      <c r="D14486" s="2">
        <v>1</v>
      </c>
      <c r="E14486" s="3">
        <v>42111</v>
      </c>
      <c r="F14486" s="4">
        <v>0.52076388888888892</v>
      </c>
      <c r="G14486" s="2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 s="2">
        <v>6336</v>
      </c>
      <c r="C14487" t="s">
        <v>40</v>
      </c>
      <c r="D14487" s="2">
        <v>1</v>
      </c>
      <c r="E14487" s="3">
        <v>42111</v>
      </c>
      <c r="F14487" s="4">
        <v>0.52444444444444438</v>
      </c>
      <c r="G14487" s="2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 s="2">
        <v>6336</v>
      </c>
      <c r="C14488" t="s">
        <v>46</v>
      </c>
      <c r="D14488" s="2">
        <v>1</v>
      </c>
      <c r="E14488" s="3">
        <v>42111</v>
      </c>
      <c r="F14488" s="4">
        <v>0.52444444444444438</v>
      </c>
      <c r="G14488" s="2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 s="2">
        <v>6337</v>
      </c>
      <c r="C14489" t="s">
        <v>37</v>
      </c>
      <c r="D14489" s="2">
        <v>1</v>
      </c>
      <c r="E14489" s="3">
        <v>42111</v>
      </c>
      <c r="F14489" s="4">
        <v>0.52628472222222222</v>
      </c>
      <c r="G14489" s="2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 s="2">
        <v>6337</v>
      </c>
      <c r="C14490" t="s">
        <v>12</v>
      </c>
      <c r="D14490" s="2">
        <v>1</v>
      </c>
      <c r="E14490" s="3">
        <v>42111</v>
      </c>
      <c r="F14490" s="4">
        <v>0.52628472222222222</v>
      </c>
      <c r="G14490" s="2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 s="2">
        <v>6337</v>
      </c>
      <c r="C14491" t="s">
        <v>161</v>
      </c>
      <c r="D14491" s="2">
        <v>1</v>
      </c>
      <c r="E14491" s="3">
        <v>42111</v>
      </c>
      <c r="F14491" s="4">
        <v>0.52628472222222222</v>
      </c>
      <c r="G14491" s="2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 s="2">
        <v>6337</v>
      </c>
      <c r="C14492" t="s">
        <v>29</v>
      </c>
      <c r="D14492" s="2">
        <v>1</v>
      </c>
      <c r="E14492" s="3">
        <v>42111</v>
      </c>
      <c r="F14492" s="4">
        <v>0.52628472222222222</v>
      </c>
      <c r="G14492" s="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 s="2">
        <v>6337</v>
      </c>
      <c r="C14493" t="s">
        <v>26</v>
      </c>
      <c r="D14493" s="2">
        <v>1</v>
      </c>
      <c r="E14493" s="3">
        <v>42111</v>
      </c>
      <c r="F14493" s="4">
        <v>0.52628472222222222</v>
      </c>
      <c r="G14493" s="2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 s="2">
        <v>6337</v>
      </c>
      <c r="C14494" t="s">
        <v>43</v>
      </c>
      <c r="D14494" s="2">
        <v>1</v>
      </c>
      <c r="E14494" s="3">
        <v>42111</v>
      </c>
      <c r="F14494" s="4">
        <v>0.52628472222222222</v>
      </c>
      <c r="G14494" s="2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 s="2">
        <v>6337</v>
      </c>
      <c r="C14495" t="s">
        <v>168</v>
      </c>
      <c r="D14495" s="2">
        <v>1</v>
      </c>
      <c r="E14495" s="3">
        <v>42111</v>
      </c>
      <c r="F14495" s="4">
        <v>0.52628472222222222</v>
      </c>
      <c r="G14495" s="2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 s="2">
        <v>6337</v>
      </c>
      <c r="C14496" t="s">
        <v>144</v>
      </c>
      <c r="D14496" s="2">
        <v>1</v>
      </c>
      <c r="E14496" s="3">
        <v>42111</v>
      </c>
      <c r="F14496" s="4">
        <v>0.52628472222222222</v>
      </c>
      <c r="G14496" s="2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 s="2">
        <v>6337</v>
      </c>
      <c r="C14497" t="s">
        <v>143</v>
      </c>
      <c r="D14497" s="2">
        <v>1</v>
      </c>
      <c r="E14497" s="3">
        <v>42111</v>
      </c>
      <c r="F14497" s="4">
        <v>0.52628472222222222</v>
      </c>
      <c r="G14497" s="2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 s="2">
        <v>6337</v>
      </c>
      <c r="C14498" t="s">
        <v>136</v>
      </c>
      <c r="D14498" s="2">
        <v>1</v>
      </c>
      <c r="E14498" s="3">
        <v>42111</v>
      </c>
      <c r="F14498" s="4">
        <v>0.52628472222222222</v>
      </c>
      <c r="G14498" s="2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 s="2">
        <v>6337</v>
      </c>
      <c r="C14499" t="s">
        <v>160</v>
      </c>
      <c r="D14499" s="2">
        <v>1</v>
      </c>
      <c r="E14499" s="3">
        <v>42111</v>
      </c>
      <c r="F14499" s="4">
        <v>0.52628472222222222</v>
      </c>
      <c r="G14499" s="2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 s="2">
        <v>6337</v>
      </c>
      <c r="C14500" t="s">
        <v>22</v>
      </c>
      <c r="D14500" s="2">
        <v>1</v>
      </c>
      <c r="E14500" s="3">
        <v>42111</v>
      </c>
      <c r="F14500" s="4">
        <v>0.52628472222222222</v>
      </c>
      <c r="G14500" s="2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 s="2">
        <v>6338</v>
      </c>
      <c r="C14501" t="s">
        <v>60</v>
      </c>
      <c r="D14501" s="2">
        <v>1</v>
      </c>
      <c r="E14501" s="3">
        <v>42111</v>
      </c>
      <c r="F14501" s="4">
        <v>0.54137731481481477</v>
      </c>
      <c r="G14501" s="2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 s="2">
        <v>6339</v>
      </c>
      <c r="C14502" t="s">
        <v>22</v>
      </c>
      <c r="D14502" s="2">
        <v>1</v>
      </c>
      <c r="E14502" s="3">
        <v>42111</v>
      </c>
      <c r="F14502" s="4">
        <v>0.54309027777777774</v>
      </c>
      <c r="G14502" s="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 s="2">
        <v>6340</v>
      </c>
      <c r="C14503" t="s">
        <v>43</v>
      </c>
      <c r="D14503" s="2">
        <v>1</v>
      </c>
      <c r="E14503" s="3">
        <v>42111</v>
      </c>
      <c r="F14503" s="4">
        <v>0.54554398148148142</v>
      </c>
      <c r="G14503" s="2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 s="2">
        <v>6341</v>
      </c>
      <c r="C14504" t="s">
        <v>104</v>
      </c>
      <c r="D14504" s="2">
        <v>1</v>
      </c>
      <c r="E14504" s="3">
        <v>42111</v>
      </c>
      <c r="F14504" s="4">
        <v>0.54590277777777774</v>
      </c>
      <c r="G14504" s="2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 s="2">
        <v>6342</v>
      </c>
      <c r="C14505" t="s">
        <v>43</v>
      </c>
      <c r="D14505" s="2">
        <v>1</v>
      </c>
      <c r="E14505" s="3">
        <v>42111</v>
      </c>
      <c r="F14505" s="4">
        <v>0.55625000000000002</v>
      </c>
      <c r="G14505" s="2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 s="2">
        <v>6342</v>
      </c>
      <c r="C14506" t="s">
        <v>150</v>
      </c>
      <c r="D14506" s="2">
        <v>1</v>
      </c>
      <c r="E14506" s="3">
        <v>42111</v>
      </c>
      <c r="F14506" s="4">
        <v>0.55625000000000002</v>
      </c>
      <c r="G14506" s="2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 s="2">
        <v>6342</v>
      </c>
      <c r="C14507" t="s">
        <v>50</v>
      </c>
      <c r="D14507" s="2">
        <v>1</v>
      </c>
      <c r="E14507" s="3">
        <v>42111</v>
      </c>
      <c r="F14507" s="4">
        <v>0.55625000000000002</v>
      </c>
      <c r="G14507" s="2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 s="2">
        <v>6342</v>
      </c>
      <c r="C14508" t="s">
        <v>89</v>
      </c>
      <c r="D14508" s="2">
        <v>1</v>
      </c>
      <c r="E14508" s="3">
        <v>42111</v>
      </c>
      <c r="F14508" s="4">
        <v>0.55625000000000002</v>
      </c>
      <c r="G14508" s="2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 s="2">
        <v>6343</v>
      </c>
      <c r="C14509" t="s">
        <v>157</v>
      </c>
      <c r="D14509" s="2">
        <v>1</v>
      </c>
      <c r="E14509" s="3">
        <v>42111</v>
      </c>
      <c r="F14509" s="4">
        <v>0.56668981481481484</v>
      </c>
      <c r="G14509" s="2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 s="2">
        <v>6344</v>
      </c>
      <c r="C14510" t="s">
        <v>26</v>
      </c>
      <c r="D14510" s="2">
        <v>1</v>
      </c>
      <c r="E14510" s="3">
        <v>42111</v>
      </c>
      <c r="F14510" s="4">
        <v>0.57715277777777774</v>
      </c>
      <c r="G14510" s="2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 s="2">
        <v>6345</v>
      </c>
      <c r="C14511" t="s">
        <v>50</v>
      </c>
      <c r="D14511" s="2">
        <v>1</v>
      </c>
      <c r="E14511" s="3">
        <v>42111</v>
      </c>
      <c r="F14511" s="4">
        <v>0.57813657407407404</v>
      </c>
      <c r="G14511" s="2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 s="2">
        <v>6346</v>
      </c>
      <c r="C14512" t="s">
        <v>114</v>
      </c>
      <c r="D14512" s="2">
        <v>1</v>
      </c>
      <c r="E14512" s="3">
        <v>42111</v>
      </c>
      <c r="F14512" s="4">
        <v>0.57891203703703698</v>
      </c>
      <c r="G14512" s="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 s="2">
        <v>6347</v>
      </c>
      <c r="C14513" t="s">
        <v>149</v>
      </c>
      <c r="D14513" s="2">
        <v>1</v>
      </c>
      <c r="E14513" s="3">
        <v>42111</v>
      </c>
      <c r="F14513" s="4">
        <v>0.58104166666666668</v>
      </c>
      <c r="G14513" s="2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 s="2">
        <v>6347</v>
      </c>
      <c r="C14514" t="s">
        <v>33</v>
      </c>
      <c r="D14514" s="2">
        <v>1</v>
      </c>
      <c r="E14514" s="3">
        <v>42111</v>
      </c>
      <c r="F14514" s="4">
        <v>0.58104166666666668</v>
      </c>
      <c r="G14514" s="2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 s="2">
        <v>6347</v>
      </c>
      <c r="C14515" t="s">
        <v>105</v>
      </c>
      <c r="D14515" s="2">
        <v>1</v>
      </c>
      <c r="E14515" s="3">
        <v>42111</v>
      </c>
      <c r="F14515" s="4">
        <v>0.58104166666666668</v>
      </c>
      <c r="G14515" s="2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 s="2">
        <v>6347</v>
      </c>
      <c r="C14516" t="s">
        <v>121</v>
      </c>
      <c r="D14516" s="2">
        <v>1</v>
      </c>
      <c r="E14516" s="3">
        <v>42111</v>
      </c>
      <c r="F14516" s="4">
        <v>0.58104166666666668</v>
      </c>
      <c r="G14516" s="2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 s="2">
        <v>6348</v>
      </c>
      <c r="C14517" t="s">
        <v>115</v>
      </c>
      <c r="D14517" s="2">
        <v>1</v>
      </c>
      <c r="E14517" s="3">
        <v>42111</v>
      </c>
      <c r="F14517" s="4">
        <v>0.58172453703703708</v>
      </c>
      <c r="G14517" s="2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 s="2">
        <v>6349</v>
      </c>
      <c r="C14518" t="s">
        <v>121</v>
      </c>
      <c r="D14518" s="2">
        <v>1</v>
      </c>
      <c r="E14518" s="3">
        <v>42111</v>
      </c>
      <c r="F14518" s="4">
        <v>0.58559027777777783</v>
      </c>
      <c r="G14518" s="2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 s="2">
        <v>6350</v>
      </c>
      <c r="C14519" t="s">
        <v>151</v>
      </c>
      <c r="D14519" s="2">
        <v>1</v>
      </c>
      <c r="E14519" s="3">
        <v>42111</v>
      </c>
      <c r="F14519" s="4">
        <v>0.59111111111111114</v>
      </c>
      <c r="G14519" s="2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 s="2">
        <v>6351</v>
      </c>
      <c r="C14520" t="s">
        <v>59</v>
      </c>
      <c r="D14520" s="2">
        <v>1</v>
      </c>
      <c r="E14520" s="3">
        <v>42111</v>
      </c>
      <c r="F14520" s="4">
        <v>0.59442129629629636</v>
      </c>
      <c r="G14520" s="2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 s="2">
        <v>6351</v>
      </c>
      <c r="C14521" t="s">
        <v>60</v>
      </c>
      <c r="D14521" s="2">
        <v>1</v>
      </c>
      <c r="E14521" s="3">
        <v>42111</v>
      </c>
      <c r="F14521" s="4">
        <v>0.59442129629629636</v>
      </c>
      <c r="G14521" s="2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 s="2">
        <v>6351</v>
      </c>
      <c r="C14522" t="s">
        <v>104</v>
      </c>
      <c r="D14522" s="2">
        <v>1</v>
      </c>
      <c r="E14522" s="3">
        <v>42111</v>
      </c>
      <c r="F14522" s="4">
        <v>0.59442129629629636</v>
      </c>
      <c r="G14522" s="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 s="2">
        <v>6351</v>
      </c>
      <c r="C14523" t="s">
        <v>33</v>
      </c>
      <c r="D14523" s="2">
        <v>1</v>
      </c>
      <c r="E14523" s="3">
        <v>42111</v>
      </c>
      <c r="F14523" s="4">
        <v>0.59442129629629636</v>
      </c>
      <c r="G14523" s="2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 s="2">
        <v>6352</v>
      </c>
      <c r="C14524" t="s">
        <v>115</v>
      </c>
      <c r="D14524" s="2">
        <v>1</v>
      </c>
      <c r="E14524" s="3">
        <v>42111</v>
      </c>
      <c r="F14524" s="4">
        <v>0.6020833333333333</v>
      </c>
      <c r="G14524" s="2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 s="2">
        <v>6352</v>
      </c>
      <c r="C14525" t="s">
        <v>121</v>
      </c>
      <c r="D14525" s="2">
        <v>1</v>
      </c>
      <c r="E14525" s="3">
        <v>42111</v>
      </c>
      <c r="F14525" s="4">
        <v>0.6020833333333333</v>
      </c>
      <c r="G14525" s="2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 s="2">
        <v>6353</v>
      </c>
      <c r="C14526" t="s">
        <v>67</v>
      </c>
      <c r="D14526" s="2">
        <v>1</v>
      </c>
      <c r="E14526" s="3">
        <v>42111</v>
      </c>
      <c r="F14526" s="4">
        <v>0.60348379629629634</v>
      </c>
      <c r="G14526" s="2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 s="2">
        <v>6354</v>
      </c>
      <c r="C14527" t="s">
        <v>26</v>
      </c>
      <c r="D14527" s="2">
        <v>1</v>
      </c>
      <c r="E14527" s="3">
        <v>42111</v>
      </c>
      <c r="F14527" s="4">
        <v>0.61646990740740748</v>
      </c>
      <c r="G14527" s="2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 s="2">
        <v>6354</v>
      </c>
      <c r="C14528" t="s">
        <v>43</v>
      </c>
      <c r="D14528" s="2">
        <v>1</v>
      </c>
      <c r="E14528" s="3">
        <v>42111</v>
      </c>
      <c r="F14528" s="4">
        <v>0.61646990740740748</v>
      </c>
      <c r="G14528" s="2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 s="2">
        <v>6354</v>
      </c>
      <c r="C14529" t="s">
        <v>40</v>
      </c>
      <c r="D14529" s="2">
        <v>1</v>
      </c>
      <c r="E14529" s="3">
        <v>42111</v>
      </c>
      <c r="F14529" s="4">
        <v>0.61646990740740748</v>
      </c>
      <c r="G14529" s="2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 s="2">
        <v>6355</v>
      </c>
      <c r="C14530" t="s">
        <v>12</v>
      </c>
      <c r="D14530" s="2">
        <v>1</v>
      </c>
      <c r="E14530" s="3">
        <v>42111</v>
      </c>
      <c r="F14530" s="4">
        <v>0.62450231481481489</v>
      </c>
      <c r="G14530" s="2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 s="2">
        <v>6355</v>
      </c>
      <c r="C14531" t="s">
        <v>56</v>
      </c>
      <c r="D14531" s="2">
        <v>1</v>
      </c>
      <c r="E14531" s="3">
        <v>42111</v>
      </c>
      <c r="F14531" s="4">
        <v>0.62450231481481489</v>
      </c>
      <c r="G14531" s="2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 s="2">
        <v>6355</v>
      </c>
      <c r="C14532" t="s">
        <v>17</v>
      </c>
      <c r="D14532" s="2">
        <v>1</v>
      </c>
      <c r="E14532" s="3">
        <v>42111</v>
      </c>
      <c r="F14532" s="4">
        <v>0.62450231481481489</v>
      </c>
      <c r="G14532" s="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 s="2">
        <v>6355</v>
      </c>
      <c r="C14533" t="s">
        <v>65</v>
      </c>
      <c r="D14533" s="2">
        <v>1</v>
      </c>
      <c r="E14533" s="3">
        <v>42111</v>
      </c>
      <c r="F14533" s="4">
        <v>0.62450231481481489</v>
      </c>
      <c r="G14533" s="2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 s="2">
        <v>6356</v>
      </c>
      <c r="C14534" t="s">
        <v>168</v>
      </c>
      <c r="D14534" s="2">
        <v>1</v>
      </c>
      <c r="E14534" s="3">
        <v>42111</v>
      </c>
      <c r="F14534" s="4">
        <v>0.65894675925925927</v>
      </c>
      <c r="G14534" s="2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 s="2">
        <v>6357</v>
      </c>
      <c r="C14535" t="s">
        <v>49</v>
      </c>
      <c r="D14535" s="2">
        <v>1</v>
      </c>
      <c r="E14535" s="3">
        <v>42111</v>
      </c>
      <c r="F14535" s="4">
        <v>0.72170138888888891</v>
      </c>
      <c r="G14535" s="2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 s="2">
        <v>6357</v>
      </c>
      <c r="C14536" t="s">
        <v>40</v>
      </c>
      <c r="D14536" s="2">
        <v>1</v>
      </c>
      <c r="E14536" s="3">
        <v>42111</v>
      </c>
      <c r="F14536" s="4">
        <v>0.72170138888888891</v>
      </c>
      <c r="G14536" s="2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 s="2">
        <v>6357</v>
      </c>
      <c r="C14537" t="s">
        <v>125</v>
      </c>
      <c r="D14537" s="2">
        <v>1</v>
      </c>
      <c r="E14537" s="3">
        <v>42111</v>
      </c>
      <c r="F14537" s="4">
        <v>0.72170138888888891</v>
      </c>
      <c r="G14537" s="2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 s="2">
        <v>6358</v>
      </c>
      <c r="C14538" t="s">
        <v>134</v>
      </c>
      <c r="D14538" s="2">
        <v>1</v>
      </c>
      <c r="E14538" s="3">
        <v>42111</v>
      </c>
      <c r="F14538" s="4">
        <v>0.7225462962962963</v>
      </c>
      <c r="G14538" s="2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 s="2">
        <v>6358</v>
      </c>
      <c r="C14539" t="s">
        <v>110</v>
      </c>
      <c r="D14539" s="2">
        <v>1</v>
      </c>
      <c r="E14539" s="3">
        <v>42111</v>
      </c>
      <c r="F14539" s="4">
        <v>0.7225462962962963</v>
      </c>
      <c r="G14539" s="2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 s="2">
        <v>6358</v>
      </c>
      <c r="C14540" t="s">
        <v>46</v>
      </c>
      <c r="D14540" s="2">
        <v>1</v>
      </c>
      <c r="E14540" s="3">
        <v>42111</v>
      </c>
      <c r="F14540" s="4">
        <v>0.7225462962962963</v>
      </c>
      <c r="G14540" s="2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 s="2">
        <v>6359</v>
      </c>
      <c r="C14541" t="s">
        <v>127</v>
      </c>
      <c r="D14541" s="2">
        <v>1</v>
      </c>
      <c r="E14541" s="3">
        <v>42111</v>
      </c>
      <c r="F14541" s="4">
        <v>0.72269675925925936</v>
      </c>
      <c r="G14541" s="2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 s="2">
        <v>6360</v>
      </c>
      <c r="C14542" t="s">
        <v>124</v>
      </c>
      <c r="D14542" s="2">
        <v>1</v>
      </c>
      <c r="E14542" s="3">
        <v>42111</v>
      </c>
      <c r="F14542" s="4">
        <v>0.72369212962962959</v>
      </c>
      <c r="G14542" s="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 s="2">
        <v>6360</v>
      </c>
      <c r="C14543" t="s">
        <v>80</v>
      </c>
      <c r="D14543" s="2">
        <v>1</v>
      </c>
      <c r="E14543" s="3">
        <v>42111</v>
      </c>
      <c r="F14543" s="4">
        <v>0.72369212962962959</v>
      </c>
      <c r="G14543" s="2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 s="2">
        <v>6360</v>
      </c>
      <c r="C14544" t="s">
        <v>122</v>
      </c>
      <c r="D14544" s="2">
        <v>1</v>
      </c>
      <c r="E14544" s="3">
        <v>42111</v>
      </c>
      <c r="F14544" s="4">
        <v>0.72369212962962959</v>
      </c>
      <c r="G14544" s="2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 s="2">
        <v>6360</v>
      </c>
      <c r="C14545" t="s">
        <v>130</v>
      </c>
      <c r="D14545" s="2">
        <v>1</v>
      </c>
      <c r="E14545" s="3">
        <v>42111</v>
      </c>
      <c r="F14545" s="4">
        <v>0.72369212962962959</v>
      </c>
      <c r="G14545" s="2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 s="2">
        <v>6361</v>
      </c>
      <c r="C14546" t="s">
        <v>120</v>
      </c>
      <c r="D14546" s="2">
        <v>1</v>
      </c>
      <c r="E14546" s="3">
        <v>42111</v>
      </c>
      <c r="F14546" s="4">
        <v>0.73980324074074078</v>
      </c>
      <c r="G14546" s="2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 s="2">
        <v>6362</v>
      </c>
      <c r="C14547" t="s">
        <v>118</v>
      </c>
      <c r="D14547" s="2">
        <v>1</v>
      </c>
      <c r="E14547" s="3">
        <v>42111</v>
      </c>
      <c r="F14547" s="4">
        <v>0.74203703703703694</v>
      </c>
      <c r="G14547" s="2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 s="2">
        <v>6363</v>
      </c>
      <c r="C14548" t="s">
        <v>59</v>
      </c>
      <c r="D14548" s="2">
        <v>1</v>
      </c>
      <c r="E14548" s="3">
        <v>42111</v>
      </c>
      <c r="F14548" s="4">
        <v>0.74622685185185189</v>
      </c>
      <c r="G14548" s="2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 s="2">
        <v>6363</v>
      </c>
      <c r="C14549" t="s">
        <v>143</v>
      </c>
      <c r="D14549" s="2">
        <v>1</v>
      </c>
      <c r="E14549" s="3">
        <v>42111</v>
      </c>
      <c r="F14549" s="4">
        <v>0.74622685185185189</v>
      </c>
      <c r="G14549" s="2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 s="2">
        <v>6363</v>
      </c>
      <c r="C14550" t="s">
        <v>74</v>
      </c>
      <c r="D14550" s="2">
        <v>1</v>
      </c>
      <c r="E14550" s="3">
        <v>42111</v>
      </c>
      <c r="F14550" s="4">
        <v>0.74622685185185189</v>
      </c>
      <c r="G14550" s="2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 s="2">
        <v>6363</v>
      </c>
      <c r="C14551" t="s">
        <v>155</v>
      </c>
      <c r="D14551" s="2">
        <v>1</v>
      </c>
      <c r="E14551" s="3">
        <v>42111</v>
      </c>
      <c r="F14551" s="4">
        <v>0.74622685185185189</v>
      </c>
      <c r="G14551" s="2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 s="2">
        <v>6364</v>
      </c>
      <c r="C14552" t="s">
        <v>37</v>
      </c>
      <c r="D14552" s="2">
        <v>1</v>
      </c>
      <c r="E14552" s="3">
        <v>42111</v>
      </c>
      <c r="F14552" s="4">
        <v>0.74775462962962969</v>
      </c>
      <c r="G14552" s="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 s="2">
        <v>6364</v>
      </c>
      <c r="C14553" t="s">
        <v>62</v>
      </c>
      <c r="D14553" s="2">
        <v>1</v>
      </c>
      <c r="E14553" s="3">
        <v>42111</v>
      </c>
      <c r="F14553" s="4">
        <v>0.74775462962962969</v>
      </c>
      <c r="G14553" s="2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 s="2">
        <v>6364</v>
      </c>
      <c r="C14554" t="s">
        <v>70</v>
      </c>
      <c r="D14554" s="2">
        <v>1</v>
      </c>
      <c r="E14554" s="3">
        <v>42111</v>
      </c>
      <c r="F14554" s="4">
        <v>0.74775462962962969</v>
      </c>
      <c r="G14554" s="2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 s="2">
        <v>6364</v>
      </c>
      <c r="C14555" t="s">
        <v>53</v>
      </c>
      <c r="D14555" s="2">
        <v>1</v>
      </c>
      <c r="E14555" s="3">
        <v>42111</v>
      </c>
      <c r="F14555" s="4">
        <v>0.74775462962962969</v>
      </c>
      <c r="G14555" s="2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 s="2">
        <v>6365</v>
      </c>
      <c r="C14556" t="s">
        <v>163</v>
      </c>
      <c r="D14556" s="2">
        <v>1</v>
      </c>
      <c r="E14556" s="3">
        <v>42111</v>
      </c>
      <c r="F14556" s="4">
        <v>0.74996527777777777</v>
      </c>
      <c r="G14556" s="2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 s="2">
        <v>6366</v>
      </c>
      <c r="C14557" t="s">
        <v>119</v>
      </c>
      <c r="D14557" s="2">
        <v>1</v>
      </c>
      <c r="E14557" s="3">
        <v>42111</v>
      </c>
      <c r="F14557" s="4">
        <v>0.75081018518518527</v>
      </c>
      <c r="G14557" s="2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 s="2">
        <v>6366</v>
      </c>
      <c r="C14558" t="s">
        <v>135</v>
      </c>
      <c r="D14558" s="2">
        <v>1</v>
      </c>
      <c r="E14558" s="3">
        <v>42111</v>
      </c>
      <c r="F14558" s="4">
        <v>0.75081018518518527</v>
      </c>
      <c r="G14558" s="2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 s="2">
        <v>6366</v>
      </c>
      <c r="C14559" t="s">
        <v>158</v>
      </c>
      <c r="D14559" s="2">
        <v>1</v>
      </c>
      <c r="E14559" s="3">
        <v>42111</v>
      </c>
      <c r="F14559" s="4">
        <v>0.75081018518518527</v>
      </c>
      <c r="G14559" s="2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 s="2">
        <v>6367</v>
      </c>
      <c r="C14560" t="s">
        <v>29</v>
      </c>
      <c r="D14560" s="2">
        <v>1</v>
      </c>
      <c r="E14560" s="3">
        <v>42111</v>
      </c>
      <c r="F14560" s="4">
        <v>0.75591435185185185</v>
      </c>
      <c r="G14560" s="2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 s="2">
        <v>6367</v>
      </c>
      <c r="C14561" t="s">
        <v>60</v>
      </c>
      <c r="D14561" s="2">
        <v>1</v>
      </c>
      <c r="E14561" s="3">
        <v>42111</v>
      </c>
      <c r="F14561" s="4">
        <v>0.75591435185185185</v>
      </c>
      <c r="G14561" s="2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 s="2">
        <v>6367</v>
      </c>
      <c r="C14562" t="s">
        <v>62</v>
      </c>
      <c r="D14562" s="2">
        <v>1</v>
      </c>
      <c r="E14562" s="3">
        <v>42111</v>
      </c>
      <c r="F14562" s="4">
        <v>0.75591435185185185</v>
      </c>
      <c r="G14562" s="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 s="2">
        <v>6367</v>
      </c>
      <c r="C14563" t="s">
        <v>122</v>
      </c>
      <c r="D14563" s="2">
        <v>1</v>
      </c>
      <c r="E14563" s="3">
        <v>42111</v>
      </c>
      <c r="F14563" s="4">
        <v>0.75591435185185185</v>
      </c>
      <c r="G14563" s="2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 s="2">
        <v>6368</v>
      </c>
      <c r="C14564" t="s">
        <v>94</v>
      </c>
      <c r="D14564" s="2">
        <v>1</v>
      </c>
      <c r="E14564" s="3">
        <v>42111</v>
      </c>
      <c r="F14564" s="4">
        <v>0.76106481481481481</v>
      </c>
      <c r="G14564" s="2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 s="2">
        <v>6368</v>
      </c>
      <c r="C14565" t="s">
        <v>50</v>
      </c>
      <c r="D14565" s="2">
        <v>1</v>
      </c>
      <c r="E14565" s="3">
        <v>42111</v>
      </c>
      <c r="F14565" s="4">
        <v>0.76106481481481481</v>
      </c>
      <c r="G14565" s="2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 s="2">
        <v>6369</v>
      </c>
      <c r="C14566" t="s">
        <v>152</v>
      </c>
      <c r="D14566" s="2">
        <v>1</v>
      </c>
      <c r="E14566" s="3">
        <v>42111</v>
      </c>
      <c r="F14566" s="4">
        <v>0.76158564814814822</v>
      </c>
      <c r="G14566" s="2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 s="2">
        <v>6369</v>
      </c>
      <c r="C14567" t="s">
        <v>116</v>
      </c>
      <c r="D14567" s="2">
        <v>1</v>
      </c>
      <c r="E14567" s="3">
        <v>42111</v>
      </c>
      <c r="F14567" s="4">
        <v>0.76158564814814822</v>
      </c>
      <c r="G14567" s="2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 s="2">
        <v>6369</v>
      </c>
      <c r="C14568" t="s">
        <v>159</v>
      </c>
      <c r="D14568" s="2">
        <v>1</v>
      </c>
      <c r="E14568" s="3">
        <v>42111</v>
      </c>
      <c r="F14568" s="4">
        <v>0.76158564814814822</v>
      </c>
      <c r="G14568" s="2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 s="2">
        <v>6369</v>
      </c>
      <c r="C14569" t="s">
        <v>97</v>
      </c>
      <c r="D14569" s="2">
        <v>1</v>
      </c>
      <c r="E14569" s="3">
        <v>42111</v>
      </c>
      <c r="F14569" s="4">
        <v>0.76158564814814822</v>
      </c>
      <c r="G14569" s="2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 s="2">
        <v>6370</v>
      </c>
      <c r="C14570" t="s">
        <v>151</v>
      </c>
      <c r="D14570" s="2">
        <v>1</v>
      </c>
      <c r="E14570" s="3">
        <v>42111</v>
      </c>
      <c r="F14570" s="4">
        <v>0.77305555555555561</v>
      </c>
      <c r="G14570" s="2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 s="2">
        <v>6370</v>
      </c>
      <c r="C14571" t="s">
        <v>119</v>
      </c>
      <c r="D14571" s="2">
        <v>1</v>
      </c>
      <c r="E14571" s="3">
        <v>42111</v>
      </c>
      <c r="F14571" s="4">
        <v>0.77305555555555561</v>
      </c>
      <c r="G14571" s="2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 s="2">
        <v>6370</v>
      </c>
      <c r="C14572" t="s">
        <v>104</v>
      </c>
      <c r="D14572" s="2">
        <v>1</v>
      </c>
      <c r="E14572" s="3">
        <v>42111</v>
      </c>
      <c r="F14572" s="4">
        <v>0.77305555555555561</v>
      </c>
      <c r="G14572" s="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 s="2">
        <v>6371</v>
      </c>
      <c r="C14573" t="s">
        <v>83</v>
      </c>
      <c r="D14573" s="2">
        <v>1</v>
      </c>
      <c r="E14573" s="3">
        <v>42111</v>
      </c>
      <c r="F14573" s="4">
        <v>0.78170138888888896</v>
      </c>
      <c r="G14573" s="2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 s="2">
        <v>6371</v>
      </c>
      <c r="C14574" t="s">
        <v>125</v>
      </c>
      <c r="D14574" s="2">
        <v>1</v>
      </c>
      <c r="E14574" s="3">
        <v>42111</v>
      </c>
      <c r="F14574" s="4">
        <v>0.78170138888888896</v>
      </c>
      <c r="G14574" s="2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 s="2">
        <v>6372</v>
      </c>
      <c r="C14575" t="s">
        <v>140</v>
      </c>
      <c r="D14575" s="2">
        <v>1</v>
      </c>
      <c r="E14575" s="3">
        <v>42111</v>
      </c>
      <c r="F14575" s="4">
        <v>0.78700231481481486</v>
      </c>
      <c r="G14575" s="2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 s="2">
        <v>6372</v>
      </c>
      <c r="C14576" t="s">
        <v>22</v>
      </c>
      <c r="D14576" s="2">
        <v>1</v>
      </c>
      <c r="E14576" s="3">
        <v>42111</v>
      </c>
      <c r="F14576" s="4">
        <v>0.78700231481481486</v>
      </c>
      <c r="G14576" s="2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 s="2">
        <v>6373</v>
      </c>
      <c r="C14577" t="s">
        <v>107</v>
      </c>
      <c r="D14577" s="2">
        <v>1</v>
      </c>
      <c r="E14577" s="3">
        <v>42111</v>
      </c>
      <c r="F14577" s="4">
        <v>0.80094907407407412</v>
      </c>
      <c r="G14577" s="2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 s="2">
        <v>6374</v>
      </c>
      <c r="C14578" t="s">
        <v>53</v>
      </c>
      <c r="D14578" s="2">
        <v>1</v>
      </c>
      <c r="E14578" s="3">
        <v>42111</v>
      </c>
      <c r="F14578" s="4">
        <v>0.80974537037037031</v>
      </c>
      <c r="G14578" s="2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 s="2">
        <v>6375</v>
      </c>
      <c r="C14579" t="s">
        <v>113</v>
      </c>
      <c r="D14579" s="2">
        <v>1</v>
      </c>
      <c r="E14579" s="3">
        <v>42111</v>
      </c>
      <c r="F14579" s="4">
        <v>0.81841435185185185</v>
      </c>
      <c r="G14579" s="2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 s="2">
        <v>6376</v>
      </c>
      <c r="C14580" t="s">
        <v>49</v>
      </c>
      <c r="D14580" s="2">
        <v>1</v>
      </c>
      <c r="E14580" s="3">
        <v>42111</v>
      </c>
      <c r="F14580" s="4">
        <v>0.82052083333333325</v>
      </c>
      <c r="G14580" s="2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 s="2">
        <v>6376</v>
      </c>
      <c r="C14581" t="s">
        <v>94</v>
      </c>
      <c r="D14581" s="2">
        <v>1</v>
      </c>
      <c r="E14581" s="3">
        <v>42111</v>
      </c>
      <c r="F14581" s="4">
        <v>0.82052083333333325</v>
      </c>
      <c r="G14581" s="2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 s="2">
        <v>6376</v>
      </c>
      <c r="C14582" t="s">
        <v>50</v>
      </c>
      <c r="D14582" s="2">
        <v>1</v>
      </c>
      <c r="E14582" s="3">
        <v>42111</v>
      </c>
      <c r="F14582" s="4">
        <v>0.82052083333333325</v>
      </c>
      <c r="G14582" s="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 s="2">
        <v>6376</v>
      </c>
      <c r="C14583" t="s">
        <v>126</v>
      </c>
      <c r="D14583" s="2">
        <v>1</v>
      </c>
      <c r="E14583" s="3">
        <v>42111</v>
      </c>
      <c r="F14583" s="4">
        <v>0.82052083333333325</v>
      </c>
      <c r="G14583" s="2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 s="2">
        <v>6377</v>
      </c>
      <c r="C14584" t="s">
        <v>26</v>
      </c>
      <c r="D14584" s="2">
        <v>1</v>
      </c>
      <c r="E14584" s="3">
        <v>42111</v>
      </c>
      <c r="F14584" s="4">
        <v>0.8215972222222222</v>
      </c>
      <c r="G14584" s="2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 s="2">
        <v>6377</v>
      </c>
      <c r="C14585" t="s">
        <v>83</v>
      </c>
      <c r="D14585" s="2">
        <v>1</v>
      </c>
      <c r="E14585" s="3">
        <v>42111</v>
      </c>
      <c r="F14585" s="4">
        <v>0.8215972222222222</v>
      </c>
      <c r="G14585" s="2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 s="2">
        <v>6377</v>
      </c>
      <c r="C14586" t="s">
        <v>67</v>
      </c>
      <c r="D14586" s="2">
        <v>1</v>
      </c>
      <c r="E14586" s="3">
        <v>42111</v>
      </c>
      <c r="F14586" s="4">
        <v>0.8215972222222222</v>
      </c>
      <c r="G14586" s="2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 s="2">
        <v>6377</v>
      </c>
      <c r="C14587" t="s">
        <v>145</v>
      </c>
      <c r="D14587" s="2">
        <v>1</v>
      </c>
      <c r="E14587" s="3">
        <v>42111</v>
      </c>
      <c r="F14587" s="4">
        <v>0.8215972222222222</v>
      </c>
      <c r="G14587" s="2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 s="2">
        <v>6378</v>
      </c>
      <c r="C14588" t="s">
        <v>29</v>
      </c>
      <c r="D14588" s="2">
        <v>1</v>
      </c>
      <c r="E14588" s="3">
        <v>42111</v>
      </c>
      <c r="F14588" s="4">
        <v>0.82231481481481483</v>
      </c>
      <c r="G14588" s="2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 s="2">
        <v>6378</v>
      </c>
      <c r="C14589" t="s">
        <v>80</v>
      </c>
      <c r="D14589" s="2">
        <v>1</v>
      </c>
      <c r="E14589" s="3">
        <v>42111</v>
      </c>
      <c r="F14589" s="4">
        <v>0.82231481481481483</v>
      </c>
      <c r="G14589" s="2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 s="2">
        <v>6379</v>
      </c>
      <c r="C14590" t="s">
        <v>116</v>
      </c>
      <c r="D14590" s="2">
        <v>1</v>
      </c>
      <c r="E14590" s="3">
        <v>42111</v>
      </c>
      <c r="F14590" s="4">
        <v>0.82968750000000002</v>
      </c>
      <c r="G14590" s="2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 s="2">
        <v>6379</v>
      </c>
      <c r="C14591" t="s">
        <v>46</v>
      </c>
      <c r="D14591" s="2">
        <v>1</v>
      </c>
      <c r="E14591" s="3">
        <v>42111</v>
      </c>
      <c r="F14591" s="4">
        <v>0.82968750000000002</v>
      </c>
      <c r="G14591" s="2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 s="2">
        <v>6380</v>
      </c>
      <c r="C14592" t="s">
        <v>56</v>
      </c>
      <c r="D14592" s="2">
        <v>1</v>
      </c>
      <c r="E14592" s="3">
        <v>42111</v>
      </c>
      <c r="F14592" s="4">
        <v>0.83736111111111111</v>
      </c>
      <c r="G14592" s="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 s="2">
        <v>6380</v>
      </c>
      <c r="C14593" t="s">
        <v>46</v>
      </c>
      <c r="D14593" s="2">
        <v>1</v>
      </c>
      <c r="E14593" s="3">
        <v>42111</v>
      </c>
      <c r="F14593" s="4">
        <v>0.83736111111111111</v>
      </c>
      <c r="G14593" s="2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 s="2">
        <v>6381</v>
      </c>
      <c r="C14594" t="s">
        <v>171</v>
      </c>
      <c r="D14594" s="2">
        <v>1</v>
      </c>
      <c r="E14594" s="3">
        <v>42111</v>
      </c>
      <c r="F14594" s="4">
        <v>0.83887731481481476</v>
      </c>
      <c r="G14594" s="2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 s="2">
        <v>6381</v>
      </c>
      <c r="C14595" t="s">
        <v>56</v>
      </c>
      <c r="D14595" s="2">
        <v>1</v>
      </c>
      <c r="E14595" s="3">
        <v>42111</v>
      </c>
      <c r="F14595" s="4">
        <v>0.83887731481481476</v>
      </c>
      <c r="G14595" s="2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 s="2">
        <v>6381</v>
      </c>
      <c r="C14596" t="s">
        <v>74</v>
      </c>
      <c r="D14596" s="2">
        <v>1</v>
      </c>
      <c r="E14596" s="3">
        <v>42111</v>
      </c>
      <c r="F14596" s="4">
        <v>0.83887731481481476</v>
      </c>
      <c r="G14596" s="2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 s="2">
        <v>6381</v>
      </c>
      <c r="C14597" t="s">
        <v>127</v>
      </c>
      <c r="D14597" s="2">
        <v>1</v>
      </c>
      <c r="E14597" s="3">
        <v>42111</v>
      </c>
      <c r="F14597" s="4">
        <v>0.83887731481481476</v>
      </c>
      <c r="G14597" s="2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 s="2">
        <v>6382</v>
      </c>
      <c r="C14598" t="s">
        <v>17</v>
      </c>
      <c r="D14598" s="2">
        <v>1</v>
      </c>
      <c r="E14598" s="3">
        <v>42111</v>
      </c>
      <c r="F14598" s="4">
        <v>0.8404166666666667</v>
      </c>
      <c r="G14598" s="2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 s="2">
        <v>6382</v>
      </c>
      <c r="C14599" t="s">
        <v>106</v>
      </c>
      <c r="D14599" s="2">
        <v>1</v>
      </c>
      <c r="E14599" s="3">
        <v>42111</v>
      </c>
      <c r="F14599" s="4">
        <v>0.8404166666666667</v>
      </c>
      <c r="G14599" s="2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 s="2">
        <v>6383</v>
      </c>
      <c r="C14600" t="s">
        <v>154</v>
      </c>
      <c r="D14600" s="2">
        <v>1</v>
      </c>
      <c r="E14600" s="3">
        <v>42111</v>
      </c>
      <c r="F14600" s="4">
        <v>0.85819444444444448</v>
      </c>
      <c r="G14600" s="2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 s="2">
        <v>6383</v>
      </c>
      <c r="C14601" t="s">
        <v>101</v>
      </c>
      <c r="D14601" s="2">
        <v>1</v>
      </c>
      <c r="E14601" s="3">
        <v>42111</v>
      </c>
      <c r="F14601" s="4">
        <v>0.85819444444444448</v>
      </c>
      <c r="G14601" s="2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 s="2">
        <v>6383</v>
      </c>
      <c r="C14602" t="s">
        <v>67</v>
      </c>
      <c r="D14602" s="2">
        <v>1</v>
      </c>
      <c r="E14602" s="3">
        <v>42111</v>
      </c>
      <c r="F14602" s="4">
        <v>0.85819444444444448</v>
      </c>
      <c r="G14602" s="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 s="2">
        <v>6383</v>
      </c>
      <c r="C14603" t="s">
        <v>106</v>
      </c>
      <c r="D14603" s="2">
        <v>1</v>
      </c>
      <c r="E14603" s="3">
        <v>42111</v>
      </c>
      <c r="F14603" s="4">
        <v>0.85819444444444448</v>
      </c>
      <c r="G14603" s="2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 s="2">
        <v>6384</v>
      </c>
      <c r="C14604" t="s">
        <v>126</v>
      </c>
      <c r="D14604" s="2">
        <v>1</v>
      </c>
      <c r="E14604" s="3">
        <v>42111</v>
      </c>
      <c r="F14604" s="4">
        <v>0.87465277777777783</v>
      </c>
      <c r="G14604" s="2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 s="2">
        <v>6384</v>
      </c>
      <c r="C14605" t="s">
        <v>104</v>
      </c>
      <c r="D14605" s="2">
        <v>1</v>
      </c>
      <c r="E14605" s="3">
        <v>42111</v>
      </c>
      <c r="F14605" s="4">
        <v>0.87465277777777783</v>
      </c>
      <c r="G14605" s="2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 s="2">
        <v>6385</v>
      </c>
      <c r="C14606" t="s">
        <v>37</v>
      </c>
      <c r="D14606" s="2">
        <v>1</v>
      </c>
      <c r="E14606" s="3">
        <v>42111</v>
      </c>
      <c r="F14606" s="4">
        <v>0.88192129629629623</v>
      </c>
      <c r="G14606" s="2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 s="2">
        <v>6386</v>
      </c>
      <c r="C14607" t="s">
        <v>26</v>
      </c>
      <c r="D14607" s="2">
        <v>1</v>
      </c>
      <c r="E14607" s="3">
        <v>42111</v>
      </c>
      <c r="F14607" s="4">
        <v>0.88305555555555548</v>
      </c>
      <c r="G14607" s="2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 s="2">
        <v>6386</v>
      </c>
      <c r="C14608" t="s">
        <v>77</v>
      </c>
      <c r="D14608" s="2">
        <v>1</v>
      </c>
      <c r="E14608" s="3">
        <v>42111</v>
      </c>
      <c r="F14608" s="4">
        <v>0.88305555555555548</v>
      </c>
      <c r="G14608" s="2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 s="2">
        <v>6387</v>
      </c>
      <c r="C14609" t="s">
        <v>101</v>
      </c>
      <c r="D14609" s="2">
        <v>1</v>
      </c>
      <c r="E14609" s="3">
        <v>42111</v>
      </c>
      <c r="F14609" s="4">
        <v>0.90068287037037031</v>
      </c>
      <c r="G14609" s="2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 s="2">
        <v>6387</v>
      </c>
      <c r="C14610" t="s">
        <v>46</v>
      </c>
      <c r="D14610" s="2">
        <v>1</v>
      </c>
      <c r="E14610" s="3">
        <v>42111</v>
      </c>
      <c r="F14610" s="4">
        <v>0.90068287037037031</v>
      </c>
      <c r="G14610" s="2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 s="2">
        <v>6387</v>
      </c>
      <c r="C14611" t="s">
        <v>22</v>
      </c>
      <c r="D14611" s="2">
        <v>1</v>
      </c>
      <c r="E14611" s="3">
        <v>42111</v>
      </c>
      <c r="F14611" s="4">
        <v>0.90068287037037031</v>
      </c>
      <c r="G14611" s="2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 s="2">
        <v>6387</v>
      </c>
      <c r="C14612" t="s">
        <v>105</v>
      </c>
      <c r="D14612" s="2">
        <v>1</v>
      </c>
      <c r="E14612" s="3">
        <v>42111</v>
      </c>
      <c r="F14612" s="4">
        <v>0.90068287037037031</v>
      </c>
      <c r="G14612" s="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 s="2">
        <v>6388</v>
      </c>
      <c r="C14613" t="s">
        <v>93</v>
      </c>
      <c r="D14613" s="2">
        <v>1</v>
      </c>
      <c r="E14613" s="3">
        <v>42111</v>
      </c>
      <c r="F14613" s="4">
        <v>0.94054398148148144</v>
      </c>
      <c r="G14613" s="2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 s="2">
        <v>6388</v>
      </c>
      <c r="C14614" t="s">
        <v>135</v>
      </c>
      <c r="D14614" s="2">
        <v>1</v>
      </c>
      <c r="E14614" s="3">
        <v>42111</v>
      </c>
      <c r="F14614" s="4">
        <v>0.94054398148148144</v>
      </c>
      <c r="G14614" s="2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 s="2">
        <v>6389</v>
      </c>
      <c r="C14615" t="s">
        <v>93</v>
      </c>
      <c r="D14615" s="2">
        <v>1</v>
      </c>
      <c r="E14615" s="3">
        <v>42111</v>
      </c>
      <c r="F14615" s="4">
        <v>0.95181712962962972</v>
      </c>
      <c r="G14615" s="2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 s="2">
        <v>6389</v>
      </c>
      <c r="C14616" t="s">
        <v>145</v>
      </c>
      <c r="D14616" s="2">
        <v>1</v>
      </c>
      <c r="E14616" s="3">
        <v>42111</v>
      </c>
      <c r="F14616" s="4">
        <v>0.95181712962962972</v>
      </c>
      <c r="G14616" s="2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 s="2">
        <v>6389</v>
      </c>
      <c r="C14617" t="s">
        <v>97</v>
      </c>
      <c r="D14617" s="2">
        <v>1</v>
      </c>
      <c r="E14617" s="3">
        <v>42111</v>
      </c>
      <c r="F14617" s="4">
        <v>0.95181712962962972</v>
      </c>
      <c r="G14617" s="2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 s="2">
        <v>6389</v>
      </c>
      <c r="C14618" t="s">
        <v>121</v>
      </c>
      <c r="D14618" s="2">
        <v>1</v>
      </c>
      <c r="E14618" s="3">
        <v>42111</v>
      </c>
      <c r="F14618" s="4">
        <v>0.95181712962962972</v>
      </c>
      <c r="G14618" s="2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 s="2">
        <v>6390</v>
      </c>
      <c r="C14619" t="s">
        <v>122</v>
      </c>
      <c r="D14619" s="2">
        <v>1</v>
      </c>
      <c r="E14619" s="3">
        <v>42112</v>
      </c>
      <c r="F14619" s="4">
        <v>0.49599537037037034</v>
      </c>
      <c r="G14619" s="2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 s="2">
        <v>6390</v>
      </c>
      <c r="C14620" t="s">
        <v>101</v>
      </c>
      <c r="D14620" s="2">
        <v>1</v>
      </c>
      <c r="E14620" s="3">
        <v>42112</v>
      </c>
      <c r="F14620" s="4">
        <v>0.49599537037037034</v>
      </c>
      <c r="G14620" s="2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 s="2">
        <v>6390</v>
      </c>
      <c r="C14621" t="s">
        <v>33</v>
      </c>
      <c r="D14621" s="2">
        <v>1</v>
      </c>
      <c r="E14621" s="3">
        <v>42112</v>
      </c>
      <c r="F14621" s="4">
        <v>0.49599537037037034</v>
      </c>
      <c r="G14621" s="2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 s="2">
        <v>6390</v>
      </c>
      <c r="C14622" t="s">
        <v>77</v>
      </c>
      <c r="D14622" s="2">
        <v>1</v>
      </c>
      <c r="E14622" s="3">
        <v>42112</v>
      </c>
      <c r="F14622" s="4">
        <v>0.49599537037037034</v>
      </c>
      <c r="G14622" s="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 s="2">
        <v>6391</v>
      </c>
      <c r="C14623" t="s">
        <v>53</v>
      </c>
      <c r="D14623" s="2">
        <v>1</v>
      </c>
      <c r="E14623" s="3">
        <v>42112</v>
      </c>
      <c r="F14623" s="4">
        <v>0.49861111111111112</v>
      </c>
      <c r="G14623" s="2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 s="2">
        <v>6391</v>
      </c>
      <c r="C14624" t="s">
        <v>46</v>
      </c>
      <c r="D14624" s="2">
        <v>1</v>
      </c>
      <c r="E14624" s="3">
        <v>42112</v>
      </c>
      <c r="F14624" s="4">
        <v>0.49861111111111112</v>
      </c>
      <c r="G14624" s="2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 s="2">
        <v>6392</v>
      </c>
      <c r="C14625" t="s">
        <v>37</v>
      </c>
      <c r="D14625" s="2">
        <v>1</v>
      </c>
      <c r="E14625" s="3">
        <v>42112</v>
      </c>
      <c r="F14625" s="4">
        <v>0.51523148148148146</v>
      </c>
      <c r="G14625" s="2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 s="2">
        <v>6392</v>
      </c>
      <c r="C14626" t="s">
        <v>94</v>
      </c>
      <c r="D14626" s="2">
        <v>1</v>
      </c>
      <c r="E14626" s="3">
        <v>42112</v>
      </c>
      <c r="F14626" s="4">
        <v>0.51523148148148146</v>
      </c>
      <c r="G14626" s="2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 s="2">
        <v>6392</v>
      </c>
      <c r="C14627" t="s">
        <v>161</v>
      </c>
      <c r="D14627" s="2">
        <v>1</v>
      </c>
      <c r="E14627" s="3">
        <v>42112</v>
      </c>
      <c r="F14627" s="4">
        <v>0.51523148148148146</v>
      </c>
      <c r="G14627" s="2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 s="2">
        <v>6392</v>
      </c>
      <c r="C14628" t="s">
        <v>43</v>
      </c>
      <c r="D14628" s="2">
        <v>1</v>
      </c>
      <c r="E14628" s="3">
        <v>42112</v>
      </c>
      <c r="F14628" s="4">
        <v>0.51523148148148146</v>
      </c>
      <c r="G14628" s="2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 s="2">
        <v>6392</v>
      </c>
      <c r="C14629" t="s">
        <v>53</v>
      </c>
      <c r="D14629" s="2">
        <v>1</v>
      </c>
      <c r="E14629" s="3">
        <v>42112</v>
      </c>
      <c r="F14629" s="4">
        <v>0.51523148148148146</v>
      </c>
      <c r="G14629" s="2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 s="2">
        <v>6392</v>
      </c>
      <c r="C14630" t="s">
        <v>110</v>
      </c>
      <c r="D14630" s="2">
        <v>1</v>
      </c>
      <c r="E14630" s="3">
        <v>42112</v>
      </c>
      <c r="F14630" s="4">
        <v>0.51523148148148146</v>
      </c>
      <c r="G14630" s="2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 s="2">
        <v>6392</v>
      </c>
      <c r="C14631" t="s">
        <v>116</v>
      </c>
      <c r="D14631" s="2">
        <v>1</v>
      </c>
      <c r="E14631" s="3">
        <v>42112</v>
      </c>
      <c r="F14631" s="4">
        <v>0.51523148148148146</v>
      </c>
      <c r="G14631" s="2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 s="2">
        <v>6392</v>
      </c>
      <c r="C14632" t="s">
        <v>40</v>
      </c>
      <c r="D14632" s="2">
        <v>1</v>
      </c>
      <c r="E14632" s="3">
        <v>42112</v>
      </c>
      <c r="F14632" s="4">
        <v>0.51523148148148146</v>
      </c>
      <c r="G14632" s="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 s="2">
        <v>6392</v>
      </c>
      <c r="C14633" t="s">
        <v>74</v>
      </c>
      <c r="D14633" s="2">
        <v>1</v>
      </c>
      <c r="E14633" s="3">
        <v>42112</v>
      </c>
      <c r="F14633" s="4">
        <v>0.51523148148148146</v>
      </c>
      <c r="G14633" s="2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 s="2">
        <v>6392</v>
      </c>
      <c r="C14634" t="s">
        <v>149</v>
      </c>
      <c r="D14634" s="2">
        <v>1</v>
      </c>
      <c r="E14634" s="3">
        <v>42112</v>
      </c>
      <c r="F14634" s="4">
        <v>0.51523148148148146</v>
      </c>
      <c r="G14634" s="2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 s="2">
        <v>6392</v>
      </c>
      <c r="C14635" t="s">
        <v>105</v>
      </c>
      <c r="D14635" s="2">
        <v>1</v>
      </c>
      <c r="E14635" s="3">
        <v>42112</v>
      </c>
      <c r="F14635" s="4">
        <v>0.51523148148148146</v>
      </c>
      <c r="G14635" s="2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 s="2">
        <v>6392</v>
      </c>
      <c r="C14636" t="s">
        <v>121</v>
      </c>
      <c r="D14636" s="2">
        <v>1</v>
      </c>
      <c r="E14636" s="3">
        <v>42112</v>
      </c>
      <c r="F14636" s="4">
        <v>0.51523148148148146</v>
      </c>
      <c r="G14636" s="2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 s="2">
        <v>6393</v>
      </c>
      <c r="C14637" t="s">
        <v>151</v>
      </c>
      <c r="D14637" s="2">
        <v>1</v>
      </c>
      <c r="E14637" s="3">
        <v>42112</v>
      </c>
      <c r="F14637" s="4">
        <v>0.52003472222222225</v>
      </c>
      <c r="G14637" s="2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 s="2">
        <v>6394</v>
      </c>
      <c r="C14638" t="s">
        <v>60</v>
      </c>
      <c r="D14638" s="2">
        <v>1</v>
      </c>
      <c r="E14638" s="3">
        <v>42112</v>
      </c>
      <c r="F14638" s="4">
        <v>0.52774305555555556</v>
      </c>
      <c r="G14638" s="2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 s="2">
        <v>6394</v>
      </c>
      <c r="C14639" t="s">
        <v>50</v>
      </c>
      <c r="D14639" s="2">
        <v>1</v>
      </c>
      <c r="E14639" s="3">
        <v>42112</v>
      </c>
      <c r="F14639" s="4">
        <v>0.52774305555555556</v>
      </c>
      <c r="G14639" s="2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 s="2">
        <v>6394</v>
      </c>
      <c r="C14640" t="s">
        <v>127</v>
      </c>
      <c r="D14640" s="2">
        <v>1</v>
      </c>
      <c r="E14640" s="3">
        <v>42112</v>
      </c>
      <c r="F14640" s="4">
        <v>0.52774305555555556</v>
      </c>
      <c r="G14640" s="2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 s="2">
        <v>6395</v>
      </c>
      <c r="C14641" t="s">
        <v>29</v>
      </c>
      <c r="D14641" s="2">
        <v>1</v>
      </c>
      <c r="E14641" s="3">
        <v>42112</v>
      </c>
      <c r="F14641" s="4">
        <v>0.52892361111111108</v>
      </c>
      <c r="G14641" s="2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 s="2">
        <v>6395</v>
      </c>
      <c r="C14642" t="s">
        <v>53</v>
      </c>
      <c r="D14642" s="2">
        <v>1</v>
      </c>
      <c r="E14642" s="3">
        <v>42112</v>
      </c>
      <c r="F14642" s="4">
        <v>0.52892361111111108</v>
      </c>
      <c r="G14642" s="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 s="2">
        <v>6396</v>
      </c>
      <c r="C14643" t="s">
        <v>105</v>
      </c>
      <c r="D14643" s="2">
        <v>1</v>
      </c>
      <c r="E14643" s="3">
        <v>42112</v>
      </c>
      <c r="F14643" s="4">
        <v>0.53564814814814821</v>
      </c>
      <c r="G14643" s="2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 s="2">
        <v>6397</v>
      </c>
      <c r="C14644" t="s">
        <v>152</v>
      </c>
      <c r="D14644" s="2">
        <v>1</v>
      </c>
      <c r="E14644" s="3">
        <v>42112</v>
      </c>
      <c r="F14644" s="4">
        <v>0.54163194444444451</v>
      </c>
      <c r="G14644" s="2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 s="2">
        <v>6398</v>
      </c>
      <c r="C14645" t="s">
        <v>144</v>
      </c>
      <c r="D14645" s="2">
        <v>1</v>
      </c>
      <c r="E14645" s="3">
        <v>42112</v>
      </c>
      <c r="F14645" s="4">
        <v>0.54283564814814811</v>
      </c>
      <c r="G14645" s="2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 s="2">
        <v>6399</v>
      </c>
      <c r="C14646" t="s">
        <v>104</v>
      </c>
      <c r="D14646" s="2">
        <v>1</v>
      </c>
      <c r="E14646" s="3">
        <v>42112</v>
      </c>
      <c r="F14646" s="4">
        <v>0.54343750000000002</v>
      </c>
      <c r="G14646" s="2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 s="2">
        <v>6400</v>
      </c>
      <c r="C14647" t="s">
        <v>56</v>
      </c>
      <c r="D14647" s="2">
        <v>1</v>
      </c>
      <c r="E14647" s="3">
        <v>42112</v>
      </c>
      <c r="F14647" s="4">
        <v>0.54520833333333341</v>
      </c>
      <c r="G14647" s="2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 s="2">
        <v>6400</v>
      </c>
      <c r="C14648" t="s">
        <v>93</v>
      </c>
      <c r="D14648" s="2">
        <v>1</v>
      </c>
      <c r="E14648" s="3">
        <v>42112</v>
      </c>
      <c r="F14648" s="4">
        <v>0.54520833333333341</v>
      </c>
      <c r="G14648" s="2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 s="2">
        <v>6400</v>
      </c>
      <c r="C14649" t="s">
        <v>143</v>
      </c>
      <c r="D14649" s="2">
        <v>1</v>
      </c>
      <c r="E14649" s="3">
        <v>42112</v>
      </c>
      <c r="F14649" s="4">
        <v>0.54520833333333341</v>
      </c>
      <c r="G14649" s="2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 s="2">
        <v>6400</v>
      </c>
      <c r="C14650" t="s">
        <v>126</v>
      </c>
      <c r="D14650" s="2">
        <v>1</v>
      </c>
      <c r="E14650" s="3">
        <v>42112</v>
      </c>
      <c r="F14650" s="4">
        <v>0.54520833333333341</v>
      </c>
      <c r="G14650" s="2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 s="2">
        <v>6401</v>
      </c>
      <c r="C14651" t="s">
        <v>12</v>
      </c>
      <c r="D14651" s="2">
        <v>1</v>
      </c>
      <c r="E14651" s="3">
        <v>42112</v>
      </c>
      <c r="F14651" s="4">
        <v>0.54613425925925929</v>
      </c>
      <c r="G14651" s="2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 s="2">
        <v>6401</v>
      </c>
      <c r="C14652" t="s">
        <v>61</v>
      </c>
      <c r="D14652" s="2">
        <v>1</v>
      </c>
      <c r="E14652" s="3">
        <v>42112</v>
      </c>
      <c r="F14652" s="4">
        <v>0.54613425925925929</v>
      </c>
      <c r="G14652" s="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 s="2">
        <v>6402</v>
      </c>
      <c r="C14653" t="s">
        <v>83</v>
      </c>
      <c r="D14653" s="2">
        <v>1</v>
      </c>
      <c r="E14653" s="3">
        <v>42112</v>
      </c>
      <c r="F14653" s="4">
        <v>0.556574074074074</v>
      </c>
      <c r="G14653" s="2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 s="2">
        <v>6403</v>
      </c>
      <c r="C14654" t="s">
        <v>22</v>
      </c>
      <c r="D14654" s="2">
        <v>1</v>
      </c>
      <c r="E14654" s="3">
        <v>42112</v>
      </c>
      <c r="F14654" s="4">
        <v>0.5589467592592593</v>
      </c>
      <c r="G14654" s="2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 s="2">
        <v>6404</v>
      </c>
      <c r="C14655" t="s">
        <v>154</v>
      </c>
      <c r="D14655" s="2">
        <v>1</v>
      </c>
      <c r="E14655" s="3">
        <v>42112</v>
      </c>
      <c r="F14655" s="4">
        <v>0.57592592592592595</v>
      </c>
      <c r="G14655" s="2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 s="2">
        <v>6404</v>
      </c>
      <c r="C14656" t="s">
        <v>113</v>
      </c>
      <c r="D14656" s="2">
        <v>1</v>
      </c>
      <c r="E14656" s="3">
        <v>42112</v>
      </c>
      <c r="F14656" s="4">
        <v>0.57592592592592595</v>
      </c>
      <c r="G14656" s="2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 s="2">
        <v>6404</v>
      </c>
      <c r="C14657" t="s">
        <v>74</v>
      </c>
      <c r="D14657" s="2">
        <v>1</v>
      </c>
      <c r="E14657" s="3">
        <v>42112</v>
      </c>
      <c r="F14657" s="4">
        <v>0.57592592592592595</v>
      </c>
      <c r="G14657" s="2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 s="2">
        <v>6404</v>
      </c>
      <c r="C14658" t="s">
        <v>136</v>
      </c>
      <c r="D14658" s="2">
        <v>1</v>
      </c>
      <c r="E14658" s="3">
        <v>42112</v>
      </c>
      <c r="F14658" s="4">
        <v>0.57592592592592595</v>
      </c>
      <c r="G14658" s="2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 s="2">
        <v>6405</v>
      </c>
      <c r="C14659" t="s">
        <v>46</v>
      </c>
      <c r="D14659" s="2">
        <v>1</v>
      </c>
      <c r="E14659" s="3">
        <v>42112</v>
      </c>
      <c r="F14659" s="4">
        <v>0.60872685185185182</v>
      </c>
      <c r="G14659" s="2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 s="2">
        <v>6406</v>
      </c>
      <c r="C14660" t="s">
        <v>150</v>
      </c>
      <c r="D14660" s="2">
        <v>1</v>
      </c>
      <c r="E14660" s="3">
        <v>42112</v>
      </c>
      <c r="F14660" s="4">
        <v>0.62076388888888889</v>
      </c>
      <c r="G14660" s="2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 s="2">
        <v>6407</v>
      </c>
      <c r="C14661" t="s">
        <v>152</v>
      </c>
      <c r="D14661" s="2">
        <v>1</v>
      </c>
      <c r="E14661" s="3">
        <v>42112</v>
      </c>
      <c r="F14661" s="4">
        <v>0.62777777777777777</v>
      </c>
      <c r="G14661" s="2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 s="2">
        <v>6407</v>
      </c>
      <c r="C14662" t="s">
        <v>130</v>
      </c>
      <c r="D14662" s="2">
        <v>1</v>
      </c>
      <c r="E14662" s="3">
        <v>42112</v>
      </c>
      <c r="F14662" s="4">
        <v>0.62777777777777777</v>
      </c>
      <c r="G14662" s="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 s="2">
        <v>6408</v>
      </c>
      <c r="C14663" t="s">
        <v>17</v>
      </c>
      <c r="D14663" s="2">
        <v>1</v>
      </c>
      <c r="E14663" s="3">
        <v>42112</v>
      </c>
      <c r="F14663" s="4">
        <v>0.63143518518518515</v>
      </c>
      <c r="G14663" s="2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 s="2">
        <v>6408</v>
      </c>
      <c r="C14664" t="s">
        <v>80</v>
      </c>
      <c r="D14664" s="2">
        <v>1</v>
      </c>
      <c r="E14664" s="3">
        <v>42112</v>
      </c>
      <c r="F14664" s="4">
        <v>0.63143518518518515</v>
      </c>
      <c r="G14664" s="2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 s="2">
        <v>6409</v>
      </c>
      <c r="C14665" t="s">
        <v>12</v>
      </c>
      <c r="D14665" s="2">
        <v>1</v>
      </c>
      <c r="E14665" s="3">
        <v>42112</v>
      </c>
      <c r="F14665" s="4">
        <v>0.65118055555555554</v>
      </c>
      <c r="G14665" s="2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 s="2">
        <v>6410</v>
      </c>
      <c r="C14666" t="s">
        <v>61</v>
      </c>
      <c r="D14666" s="2">
        <v>1</v>
      </c>
      <c r="E14666" s="3">
        <v>42112</v>
      </c>
      <c r="F14666" s="4">
        <v>0.66322916666666665</v>
      </c>
      <c r="G14666" s="2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 s="2">
        <v>6410</v>
      </c>
      <c r="C14667" t="s">
        <v>53</v>
      </c>
      <c r="D14667" s="2">
        <v>1</v>
      </c>
      <c r="E14667" s="3">
        <v>42112</v>
      </c>
      <c r="F14667" s="4">
        <v>0.66322916666666665</v>
      </c>
      <c r="G14667" s="2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 s="2">
        <v>6411</v>
      </c>
      <c r="C14668" t="s">
        <v>53</v>
      </c>
      <c r="D14668" s="2">
        <v>1</v>
      </c>
      <c r="E14668" s="3">
        <v>42112</v>
      </c>
      <c r="F14668" s="4">
        <v>0.67740740740740746</v>
      </c>
      <c r="G14668" s="2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 s="2">
        <v>6411</v>
      </c>
      <c r="C14669" t="s">
        <v>77</v>
      </c>
      <c r="D14669" s="2">
        <v>1</v>
      </c>
      <c r="E14669" s="3">
        <v>42112</v>
      </c>
      <c r="F14669" s="4">
        <v>0.67740740740740746</v>
      </c>
      <c r="G14669" s="2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 s="2">
        <v>6412</v>
      </c>
      <c r="C14670" t="s">
        <v>12</v>
      </c>
      <c r="D14670" s="2">
        <v>1</v>
      </c>
      <c r="E14670" s="3">
        <v>42112</v>
      </c>
      <c r="F14670" s="4">
        <v>0.67932870370370368</v>
      </c>
      <c r="G14670" s="2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 s="2">
        <v>6412</v>
      </c>
      <c r="C14671" t="s">
        <v>120</v>
      </c>
      <c r="D14671" s="2">
        <v>1</v>
      </c>
      <c r="E14671" s="3">
        <v>42112</v>
      </c>
      <c r="F14671" s="4">
        <v>0.67932870370370368</v>
      </c>
      <c r="G14671" s="2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 s="2">
        <v>6413</v>
      </c>
      <c r="C14672" t="s">
        <v>130</v>
      </c>
      <c r="D14672" s="2">
        <v>1</v>
      </c>
      <c r="E14672" s="3">
        <v>42112</v>
      </c>
      <c r="F14672" s="4">
        <v>0.67982638888888891</v>
      </c>
      <c r="G14672" s="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 s="2">
        <v>6413</v>
      </c>
      <c r="C14673" t="s">
        <v>97</v>
      </c>
      <c r="D14673" s="2">
        <v>1</v>
      </c>
      <c r="E14673" s="3">
        <v>42112</v>
      </c>
      <c r="F14673" s="4">
        <v>0.67982638888888891</v>
      </c>
      <c r="G14673" s="2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 s="2">
        <v>6414</v>
      </c>
      <c r="C14674" t="s">
        <v>94</v>
      </c>
      <c r="D14674" s="2">
        <v>1</v>
      </c>
      <c r="E14674" s="3">
        <v>42112</v>
      </c>
      <c r="F14674" s="4">
        <v>0.68724537037037037</v>
      </c>
      <c r="G14674" s="2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 s="2">
        <v>6414</v>
      </c>
      <c r="C14675" t="s">
        <v>46</v>
      </c>
      <c r="D14675" s="2">
        <v>1</v>
      </c>
      <c r="E14675" s="3">
        <v>42112</v>
      </c>
      <c r="F14675" s="4">
        <v>0.68724537037037037</v>
      </c>
      <c r="G14675" s="2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 s="2">
        <v>6415</v>
      </c>
      <c r="C14676" t="s">
        <v>12</v>
      </c>
      <c r="D14676" s="2">
        <v>1</v>
      </c>
      <c r="E14676" s="3">
        <v>42112</v>
      </c>
      <c r="F14676" s="4">
        <v>0.702662037037037</v>
      </c>
      <c r="G14676" s="2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 s="2">
        <v>6415</v>
      </c>
      <c r="C14677" t="s">
        <v>94</v>
      </c>
      <c r="D14677" s="2">
        <v>1</v>
      </c>
      <c r="E14677" s="3">
        <v>42112</v>
      </c>
      <c r="F14677" s="4">
        <v>0.702662037037037</v>
      </c>
      <c r="G14677" s="2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 s="2">
        <v>6415</v>
      </c>
      <c r="C14678" t="s">
        <v>92</v>
      </c>
      <c r="D14678" s="2">
        <v>1</v>
      </c>
      <c r="E14678" s="3">
        <v>42112</v>
      </c>
      <c r="F14678" s="4">
        <v>0.702662037037037</v>
      </c>
      <c r="G14678" s="2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 s="2">
        <v>6415</v>
      </c>
      <c r="C14679" t="s">
        <v>22</v>
      </c>
      <c r="D14679" s="2">
        <v>1</v>
      </c>
      <c r="E14679" s="3">
        <v>42112</v>
      </c>
      <c r="F14679" s="4">
        <v>0.702662037037037</v>
      </c>
      <c r="G14679" s="2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 s="2">
        <v>6416</v>
      </c>
      <c r="C14680" t="s">
        <v>107</v>
      </c>
      <c r="D14680" s="2">
        <v>1</v>
      </c>
      <c r="E14680" s="3">
        <v>42112</v>
      </c>
      <c r="F14680" s="4">
        <v>0.70900462962962962</v>
      </c>
      <c r="G14680" s="2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 s="2">
        <v>6416</v>
      </c>
      <c r="C14681" t="s">
        <v>127</v>
      </c>
      <c r="D14681" s="2">
        <v>1</v>
      </c>
      <c r="E14681" s="3">
        <v>42112</v>
      </c>
      <c r="F14681" s="4">
        <v>0.70900462962962962</v>
      </c>
      <c r="G14681" s="2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 s="2">
        <v>6417</v>
      </c>
      <c r="C14682" t="s">
        <v>153</v>
      </c>
      <c r="D14682" s="2">
        <v>1</v>
      </c>
      <c r="E14682" s="3">
        <v>42112</v>
      </c>
      <c r="F14682" s="4">
        <v>0.70991898148148147</v>
      </c>
      <c r="G14682" s="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 s="2">
        <v>6418</v>
      </c>
      <c r="C14683" t="s">
        <v>12</v>
      </c>
      <c r="D14683" s="2">
        <v>1</v>
      </c>
      <c r="E14683" s="3">
        <v>42112</v>
      </c>
      <c r="F14683" s="4">
        <v>0.71554398148148157</v>
      </c>
      <c r="G14683" s="2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 s="2">
        <v>6418</v>
      </c>
      <c r="C14684" t="s">
        <v>70</v>
      </c>
      <c r="D14684" s="2">
        <v>1</v>
      </c>
      <c r="E14684" s="3">
        <v>42112</v>
      </c>
      <c r="F14684" s="4">
        <v>0.71554398148148157</v>
      </c>
      <c r="G14684" s="2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 s="2">
        <v>6418</v>
      </c>
      <c r="C14685" t="s">
        <v>50</v>
      </c>
      <c r="D14685" s="2">
        <v>1</v>
      </c>
      <c r="E14685" s="3">
        <v>42112</v>
      </c>
      <c r="F14685" s="4">
        <v>0.71554398148148157</v>
      </c>
      <c r="G14685" s="2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 s="2">
        <v>6419</v>
      </c>
      <c r="C14686" t="s">
        <v>26</v>
      </c>
      <c r="D14686" s="2">
        <v>1</v>
      </c>
      <c r="E14686" s="3">
        <v>42112</v>
      </c>
      <c r="F14686" s="4">
        <v>0.71689814814814812</v>
      </c>
      <c r="G14686" s="2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 s="2">
        <v>6419</v>
      </c>
      <c r="C14687" t="s">
        <v>163</v>
      </c>
      <c r="D14687" s="2">
        <v>1</v>
      </c>
      <c r="E14687" s="3">
        <v>42112</v>
      </c>
      <c r="F14687" s="4">
        <v>0.71689814814814812</v>
      </c>
      <c r="G14687" s="2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 s="2">
        <v>6419</v>
      </c>
      <c r="C14688" t="s">
        <v>153</v>
      </c>
      <c r="D14688" s="2">
        <v>1</v>
      </c>
      <c r="E14688" s="3">
        <v>42112</v>
      </c>
      <c r="F14688" s="4">
        <v>0.71689814814814812</v>
      </c>
      <c r="G14688" s="2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 s="2">
        <v>6420</v>
      </c>
      <c r="C14689" t="s">
        <v>17</v>
      </c>
      <c r="D14689" s="2">
        <v>2</v>
      </c>
      <c r="E14689" s="3">
        <v>42112</v>
      </c>
      <c r="F14689" s="4">
        <v>0.73076388888888888</v>
      </c>
      <c r="G14689" s="2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 s="2">
        <v>6420</v>
      </c>
      <c r="C14690" t="s">
        <v>43</v>
      </c>
      <c r="D14690" s="2">
        <v>1</v>
      </c>
      <c r="E14690" s="3">
        <v>42112</v>
      </c>
      <c r="F14690" s="4">
        <v>0.73076388888888888</v>
      </c>
      <c r="G14690" s="2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 s="2">
        <v>6421</v>
      </c>
      <c r="C14691" t="s">
        <v>169</v>
      </c>
      <c r="D14691" s="2">
        <v>1</v>
      </c>
      <c r="E14691" s="3">
        <v>42112</v>
      </c>
      <c r="F14691" s="4">
        <v>0.73322916666666671</v>
      </c>
      <c r="G14691" s="2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 s="2">
        <v>6421</v>
      </c>
      <c r="C14692" t="s">
        <v>17</v>
      </c>
      <c r="D14692" s="2">
        <v>1</v>
      </c>
      <c r="E14692" s="3">
        <v>42112</v>
      </c>
      <c r="F14692" s="4">
        <v>0.73322916666666671</v>
      </c>
      <c r="G14692" s="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 s="2">
        <v>6421</v>
      </c>
      <c r="C14693" t="s">
        <v>26</v>
      </c>
      <c r="D14693" s="2">
        <v>1</v>
      </c>
      <c r="E14693" s="3">
        <v>42112</v>
      </c>
      <c r="F14693" s="4">
        <v>0.73322916666666671</v>
      </c>
      <c r="G14693" s="2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 s="2">
        <v>6421</v>
      </c>
      <c r="C14694" t="s">
        <v>116</v>
      </c>
      <c r="D14694" s="2">
        <v>1</v>
      </c>
      <c r="E14694" s="3">
        <v>42112</v>
      </c>
      <c r="F14694" s="4">
        <v>0.73322916666666671</v>
      </c>
      <c r="G14694" s="2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 s="2">
        <v>6421</v>
      </c>
      <c r="C14695" t="s">
        <v>46</v>
      </c>
      <c r="D14695" s="2">
        <v>1</v>
      </c>
      <c r="E14695" s="3">
        <v>42112</v>
      </c>
      <c r="F14695" s="4">
        <v>0.73322916666666671</v>
      </c>
      <c r="G14695" s="2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 s="2">
        <v>6422</v>
      </c>
      <c r="C14696" t="s">
        <v>110</v>
      </c>
      <c r="D14696" s="2">
        <v>1</v>
      </c>
      <c r="E14696" s="3">
        <v>42112</v>
      </c>
      <c r="F14696" s="4">
        <v>0.73427083333333332</v>
      </c>
      <c r="G14696" s="2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 s="2">
        <v>6423</v>
      </c>
      <c r="C14697" t="s">
        <v>37</v>
      </c>
      <c r="D14697" s="2">
        <v>1</v>
      </c>
      <c r="E14697" s="3">
        <v>42112</v>
      </c>
      <c r="F14697" s="4">
        <v>0.73793981481481474</v>
      </c>
      <c r="G14697" s="2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 s="2">
        <v>6423</v>
      </c>
      <c r="C14698" t="s">
        <v>80</v>
      </c>
      <c r="D14698" s="2">
        <v>1</v>
      </c>
      <c r="E14698" s="3">
        <v>42112</v>
      </c>
      <c r="F14698" s="4">
        <v>0.73793981481481474</v>
      </c>
      <c r="G14698" s="2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 s="2">
        <v>6423</v>
      </c>
      <c r="C14699" t="s">
        <v>33</v>
      </c>
      <c r="D14699" s="2">
        <v>1</v>
      </c>
      <c r="E14699" s="3">
        <v>42112</v>
      </c>
      <c r="F14699" s="4">
        <v>0.73793981481481474</v>
      </c>
      <c r="G14699" s="2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 s="2">
        <v>6423</v>
      </c>
      <c r="C14700" t="s">
        <v>123</v>
      </c>
      <c r="D14700" s="2">
        <v>1</v>
      </c>
      <c r="E14700" s="3">
        <v>42112</v>
      </c>
      <c r="F14700" s="4">
        <v>0.73793981481481474</v>
      </c>
      <c r="G14700" s="2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 s="2">
        <v>6424</v>
      </c>
      <c r="C14701" t="s">
        <v>29</v>
      </c>
      <c r="D14701" s="2">
        <v>1</v>
      </c>
      <c r="E14701" s="3">
        <v>42112</v>
      </c>
      <c r="F14701" s="4">
        <v>0.74119212962962966</v>
      </c>
      <c r="G14701" s="2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 s="2">
        <v>6424</v>
      </c>
      <c r="C14702" t="s">
        <v>115</v>
      </c>
      <c r="D14702" s="2">
        <v>1</v>
      </c>
      <c r="E14702" s="3">
        <v>42112</v>
      </c>
      <c r="F14702" s="4">
        <v>0.74119212962962966</v>
      </c>
      <c r="G14702" s="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 s="2">
        <v>6425</v>
      </c>
      <c r="C14703" t="s">
        <v>22</v>
      </c>
      <c r="D14703" s="2">
        <v>1</v>
      </c>
      <c r="E14703" s="3">
        <v>42112</v>
      </c>
      <c r="F14703" s="4">
        <v>0.74216435185185192</v>
      </c>
      <c r="G14703" s="2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 s="2">
        <v>6426</v>
      </c>
      <c r="C14704" t="s">
        <v>43</v>
      </c>
      <c r="D14704" s="2">
        <v>1</v>
      </c>
      <c r="E14704" s="3">
        <v>42112</v>
      </c>
      <c r="F14704" s="4">
        <v>0.76628472222222221</v>
      </c>
      <c r="G14704" s="2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 s="2">
        <v>6427</v>
      </c>
      <c r="C14705" t="s">
        <v>49</v>
      </c>
      <c r="D14705" s="2">
        <v>1</v>
      </c>
      <c r="E14705" s="3">
        <v>42112</v>
      </c>
      <c r="F14705" s="4">
        <v>0.76740740740740743</v>
      </c>
      <c r="G14705" s="2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 s="2">
        <v>6427</v>
      </c>
      <c r="C14706" t="s">
        <v>168</v>
      </c>
      <c r="D14706" s="2">
        <v>1</v>
      </c>
      <c r="E14706" s="3">
        <v>42112</v>
      </c>
      <c r="F14706" s="4">
        <v>0.76740740740740743</v>
      </c>
      <c r="G14706" s="2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 s="2">
        <v>6427</v>
      </c>
      <c r="C14707" t="s">
        <v>110</v>
      </c>
      <c r="D14707" s="2">
        <v>1</v>
      </c>
      <c r="E14707" s="3">
        <v>42112</v>
      </c>
      <c r="F14707" s="4">
        <v>0.76740740740740743</v>
      </c>
      <c r="G14707" s="2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 s="2">
        <v>6428</v>
      </c>
      <c r="C14708" t="s">
        <v>123</v>
      </c>
      <c r="D14708" s="2">
        <v>1</v>
      </c>
      <c r="E14708" s="3">
        <v>42112</v>
      </c>
      <c r="F14708" s="4">
        <v>0.78070601851851851</v>
      </c>
      <c r="G14708" s="2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 s="2">
        <v>6428</v>
      </c>
      <c r="C14709" t="s">
        <v>115</v>
      </c>
      <c r="D14709" s="2">
        <v>1</v>
      </c>
      <c r="E14709" s="3">
        <v>42112</v>
      </c>
      <c r="F14709" s="4">
        <v>0.78070601851851851</v>
      </c>
      <c r="G14709" s="2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 s="2">
        <v>6428</v>
      </c>
      <c r="C14710" t="s">
        <v>97</v>
      </c>
      <c r="D14710" s="2">
        <v>1</v>
      </c>
      <c r="E14710" s="3">
        <v>42112</v>
      </c>
      <c r="F14710" s="4">
        <v>0.78070601851851851</v>
      </c>
      <c r="G14710" s="2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 s="2">
        <v>6429</v>
      </c>
      <c r="C14711" t="s">
        <v>12</v>
      </c>
      <c r="D14711" s="2">
        <v>1</v>
      </c>
      <c r="E14711" s="3">
        <v>42112</v>
      </c>
      <c r="F14711" s="4">
        <v>0.78311342592592592</v>
      </c>
      <c r="G14711" s="2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 s="2">
        <v>6429</v>
      </c>
      <c r="C14712" t="s">
        <v>60</v>
      </c>
      <c r="D14712" s="2">
        <v>1</v>
      </c>
      <c r="E14712" s="3">
        <v>42112</v>
      </c>
      <c r="F14712" s="4">
        <v>0.78311342592592592</v>
      </c>
      <c r="G14712" s="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 s="2">
        <v>6429</v>
      </c>
      <c r="C14713" t="s">
        <v>53</v>
      </c>
      <c r="D14713" s="2">
        <v>1</v>
      </c>
      <c r="E14713" s="3">
        <v>42112</v>
      </c>
      <c r="F14713" s="4">
        <v>0.78311342592592592</v>
      </c>
      <c r="G14713" s="2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 s="2">
        <v>6429</v>
      </c>
      <c r="C14714" t="s">
        <v>105</v>
      </c>
      <c r="D14714" s="2">
        <v>1</v>
      </c>
      <c r="E14714" s="3">
        <v>42112</v>
      </c>
      <c r="F14714" s="4">
        <v>0.78311342592592592</v>
      </c>
      <c r="G14714" s="2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 s="2">
        <v>6430</v>
      </c>
      <c r="C14715" t="s">
        <v>114</v>
      </c>
      <c r="D14715" s="2">
        <v>1</v>
      </c>
      <c r="E14715" s="3">
        <v>42112</v>
      </c>
      <c r="F14715" s="4">
        <v>0.79560185185185184</v>
      </c>
      <c r="G14715" s="2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 s="2">
        <v>6430</v>
      </c>
      <c r="C14716" t="s">
        <v>26</v>
      </c>
      <c r="D14716" s="2">
        <v>1</v>
      </c>
      <c r="E14716" s="3">
        <v>42112</v>
      </c>
      <c r="F14716" s="4">
        <v>0.79560185185185184</v>
      </c>
      <c r="G14716" s="2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 s="2">
        <v>6431</v>
      </c>
      <c r="C14717" t="s">
        <v>17</v>
      </c>
      <c r="D14717" s="2">
        <v>1</v>
      </c>
      <c r="E14717" s="3">
        <v>42112</v>
      </c>
      <c r="F14717" s="4">
        <v>0.8028587962962962</v>
      </c>
      <c r="G14717" s="2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 s="2">
        <v>6431</v>
      </c>
      <c r="C14718" t="s">
        <v>136</v>
      </c>
      <c r="D14718" s="2">
        <v>1</v>
      </c>
      <c r="E14718" s="3">
        <v>42112</v>
      </c>
      <c r="F14718" s="4">
        <v>0.8028587962962962</v>
      </c>
      <c r="G14718" s="2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 s="2">
        <v>6431</v>
      </c>
      <c r="C14719" t="s">
        <v>105</v>
      </c>
      <c r="D14719" s="2">
        <v>1</v>
      </c>
      <c r="E14719" s="3">
        <v>42112</v>
      </c>
      <c r="F14719" s="4">
        <v>0.8028587962962962</v>
      </c>
      <c r="G14719" s="2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 s="2">
        <v>6432</v>
      </c>
      <c r="C14720" t="s">
        <v>37</v>
      </c>
      <c r="D14720" s="2">
        <v>1</v>
      </c>
      <c r="E14720" s="3">
        <v>42112</v>
      </c>
      <c r="F14720" s="4">
        <v>0.80598379629629635</v>
      </c>
      <c r="G14720" s="2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 s="2">
        <v>6432</v>
      </c>
      <c r="C14721" t="s">
        <v>26</v>
      </c>
      <c r="D14721" s="2">
        <v>1</v>
      </c>
      <c r="E14721" s="3">
        <v>42112</v>
      </c>
      <c r="F14721" s="4">
        <v>0.80598379629629635</v>
      </c>
      <c r="G14721" s="2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 s="2">
        <v>6433</v>
      </c>
      <c r="C14722" t="s">
        <v>56</v>
      </c>
      <c r="D14722" s="2">
        <v>1</v>
      </c>
      <c r="E14722" s="3">
        <v>42112</v>
      </c>
      <c r="F14722" s="4">
        <v>0.80805555555555564</v>
      </c>
      <c r="G14722" s="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 s="2">
        <v>6433</v>
      </c>
      <c r="C14723" t="s">
        <v>166</v>
      </c>
      <c r="D14723" s="2">
        <v>1</v>
      </c>
      <c r="E14723" s="3">
        <v>42112</v>
      </c>
      <c r="F14723" s="4">
        <v>0.80805555555555564</v>
      </c>
      <c r="G14723" s="2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 s="2">
        <v>6434</v>
      </c>
      <c r="C14724" t="s">
        <v>37</v>
      </c>
      <c r="D14724" s="2">
        <v>1</v>
      </c>
      <c r="E14724" s="3">
        <v>42112</v>
      </c>
      <c r="F14724" s="4">
        <v>0.8215972222222222</v>
      </c>
      <c r="G14724" s="2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 s="2">
        <v>6434</v>
      </c>
      <c r="C14725" t="s">
        <v>49</v>
      </c>
      <c r="D14725" s="2">
        <v>1</v>
      </c>
      <c r="E14725" s="3">
        <v>42112</v>
      </c>
      <c r="F14725" s="4">
        <v>0.8215972222222222</v>
      </c>
      <c r="G14725" s="2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 s="2">
        <v>6435</v>
      </c>
      <c r="C14726" t="s">
        <v>97</v>
      </c>
      <c r="D14726" s="2">
        <v>1</v>
      </c>
      <c r="E14726" s="3">
        <v>42112</v>
      </c>
      <c r="F14726" s="4">
        <v>0.82285879629629621</v>
      </c>
      <c r="G14726" s="2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 s="2">
        <v>6436</v>
      </c>
      <c r="C14727" t="s">
        <v>127</v>
      </c>
      <c r="D14727" s="2">
        <v>1</v>
      </c>
      <c r="E14727" s="3">
        <v>42112</v>
      </c>
      <c r="F14727" s="4">
        <v>0.82806712962962958</v>
      </c>
      <c r="G14727" s="2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 s="2">
        <v>6437</v>
      </c>
      <c r="C14728" t="s">
        <v>67</v>
      </c>
      <c r="D14728" s="2">
        <v>1</v>
      </c>
      <c r="E14728" s="3">
        <v>42112</v>
      </c>
      <c r="F14728" s="4">
        <v>0.82913194444444438</v>
      </c>
      <c r="G14728" s="2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 s="2">
        <v>6438</v>
      </c>
      <c r="C14729" t="s">
        <v>116</v>
      </c>
      <c r="D14729" s="2">
        <v>1</v>
      </c>
      <c r="E14729" s="3">
        <v>42112</v>
      </c>
      <c r="F14729" s="4">
        <v>0.83087962962962969</v>
      </c>
      <c r="G14729" s="2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 s="2">
        <v>6438</v>
      </c>
      <c r="C14730" t="s">
        <v>46</v>
      </c>
      <c r="D14730" s="2">
        <v>1</v>
      </c>
      <c r="E14730" s="3">
        <v>42112</v>
      </c>
      <c r="F14730" s="4">
        <v>0.83087962962962969</v>
      </c>
      <c r="G14730" s="2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 s="2">
        <v>6439</v>
      </c>
      <c r="C14731" t="s">
        <v>86</v>
      </c>
      <c r="D14731" s="2">
        <v>1</v>
      </c>
      <c r="E14731" s="3">
        <v>42112</v>
      </c>
      <c r="F14731" s="4">
        <v>0.83684027777777781</v>
      </c>
      <c r="G14731" s="2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 s="2">
        <v>6440</v>
      </c>
      <c r="C14732" t="s">
        <v>123</v>
      </c>
      <c r="D14732" s="2">
        <v>2</v>
      </c>
      <c r="E14732" s="3">
        <v>42112</v>
      </c>
      <c r="F14732" s="4">
        <v>0.83798611111111121</v>
      </c>
      <c r="G14732" s="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 s="2">
        <v>6441</v>
      </c>
      <c r="C14733" t="s">
        <v>151</v>
      </c>
      <c r="D14733" s="2">
        <v>1</v>
      </c>
      <c r="E14733" s="3">
        <v>42112</v>
      </c>
      <c r="F14733" s="4">
        <v>0.85884259259259255</v>
      </c>
      <c r="G14733" s="2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 s="2">
        <v>6442</v>
      </c>
      <c r="C14734" t="s">
        <v>77</v>
      </c>
      <c r="D14734" s="2">
        <v>1</v>
      </c>
      <c r="E14734" s="3">
        <v>42112</v>
      </c>
      <c r="F14734" s="4">
        <v>0.86053240740740744</v>
      </c>
      <c r="G14734" s="2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 s="2">
        <v>6443</v>
      </c>
      <c r="C14735" t="s">
        <v>83</v>
      </c>
      <c r="D14735" s="2">
        <v>1</v>
      </c>
      <c r="E14735" s="3">
        <v>42112</v>
      </c>
      <c r="F14735" s="4">
        <v>0.86239583333333336</v>
      </c>
      <c r="G14735" s="2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 s="2">
        <v>6443</v>
      </c>
      <c r="C14736" t="s">
        <v>150</v>
      </c>
      <c r="D14736" s="2">
        <v>1</v>
      </c>
      <c r="E14736" s="3">
        <v>42112</v>
      </c>
      <c r="F14736" s="4">
        <v>0.86239583333333336</v>
      </c>
      <c r="G14736" s="2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 s="2">
        <v>6443</v>
      </c>
      <c r="C14737" t="s">
        <v>101</v>
      </c>
      <c r="D14737" s="2">
        <v>1</v>
      </c>
      <c r="E14737" s="3">
        <v>42112</v>
      </c>
      <c r="F14737" s="4">
        <v>0.86239583333333336</v>
      </c>
      <c r="G14737" s="2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 s="2">
        <v>6444</v>
      </c>
      <c r="C14738" t="s">
        <v>12</v>
      </c>
      <c r="D14738" s="2">
        <v>1</v>
      </c>
      <c r="E14738" s="3">
        <v>42112</v>
      </c>
      <c r="F14738" s="4">
        <v>0.86833333333333329</v>
      </c>
      <c r="G14738" s="2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 s="2">
        <v>6444</v>
      </c>
      <c r="C14739" t="s">
        <v>114</v>
      </c>
      <c r="D14739" s="2">
        <v>1</v>
      </c>
      <c r="E14739" s="3">
        <v>42112</v>
      </c>
      <c r="F14739" s="4">
        <v>0.86833333333333329</v>
      </c>
      <c r="G14739" s="2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 s="2">
        <v>6445</v>
      </c>
      <c r="C14740" t="s">
        <v>171</v>
      </c>
      <c r="D14740" s="2">
        <v>1</v>
      </c>
      <c r="E14740" s="3">
        <v>42112</v>
      </c>
      <c r="F14740" s="4">
        <v>0.87230324074074073</v>
      </c>
      <c r="G14740" s="2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 s="2">
        <v>6445</v>
      </c>
      <c r="C14741" t="s">
        <v>124</v>
      </c>
      <c r="D14741" s="2">
        <v>1</v>
      </c>
      <c r="E14741" s="3">
        <v>42112</v>
      </c>
      <c r="F14741" s="4">
        <v>0.87230324074074073</v>
      </c>
      <c r="G14741" s="2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 s="2">
        <v>6446</v>
      </c>
      <c r="C14742" t="s">
        <v>33</v>
      </c>
      <c r="D14742" s="2">
        <v>1</v>
      </c>
      <c r="E14742" s="3">
        <v>42112</v>
      </c>
      <c r="F14742" s="4">
        <v>0.87265046296296289</v>
      </c>
      <c r="G14742" s="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 s="2">
        <v>6446</v>
      </c>
      <c r="C14743" t="s">
        <v>125</v>
      </c>
      <c r="D14743" s="2">
        <v>1</v>
      </c>
      <c r="E14743" s="3">
        <v>42112</v>
      </c>
      <c r="F14743" s="4">
        <v>0.87265046296296289</v>
      </c>
      <c r="G14743" s="2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 s="2">
        <v>6447</v>
      </c>
      <c r="C14744" t="s">
        <v>17</v>
      </c>
      <c r="D14744" s="2">
        <v>1</v>
      </c>
      <c r="E14744" s="3">
        <v>42112</v>
      </c>
      <c r="F14744" s="4">
        <v>0.87296296296296294</v>
      </c>
      <c r="G14744" s="2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 s="2">
        <v>6447</v>
      </c>
      <c r="C14745" t="s">
        <v>22</v>
      </c>
      <c r="D14745" s="2">
        <v>1</v>
      </c>
      <c r="E14745" s="3">
        <v>42112</v>
      </c>
      <c r="F14745" s="4">
        <v>0.87296296296296294</v>
      </c>
      <c r="G14745" s="2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 s="2">
        <v>6448</v>
      </c>
      <c r="C14746" t="s">
        <v>118</v>
      </c>
      <c r="D14746" s="2">
        <v>1</v>
      </c>
      <c r="E14746" s="3">
        <v>42112</v>
      </c>
      <c r="F14746" s="4">
        <v>0.87489583333333332</v>
      </c>
      <c r="G14746" s="2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 s="2">
        <v>6448</v>
      </c>
      <c r="C14747" t="s">
        <v>74</v>
      </c>
      <c r="D14747" s="2">
        <v>1</v>
      </c>
      <c r="E14747" s="3">
        <v>42112</v>
      </c>
      <c r="F14747" s="4">
        <v>0.87489583333333332</v>
      </c>
      <c r="G14747" s="2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 s="2">
        <v>6448</v>
      </c>
      <c r="C14748" t="s">
        <v>155</v>
      </c>
      <c r="D14748" s="2">
        <v>1</v>
      </c>
      <c r="E14748" s="3">
        <v>42112</v>
      </c>
      <c r="F14748" s="4">
        <v>0.87489583333333332</v>
      </c>
      <c r="G14748" s="2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 s="2">
        <v>6449</v>
      </c>
      <c r="C14749" t="s">
        <v>12</v>
      </c>
      <c r="D14749" s="2">
        <v>1</v>
      </c>
      <c r="E14749" s="3">
        <v>42112</v>
      </c>
      <c r="F14749" s="4">
        <v>0.88425925925925919</v>
      </c>
      <c r="G14749" s="2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 s="2">
        <v>6450</v>
      </c>
      <c r="C14750" t="s">
        <v>37</v>
      </c>
      <c r="D14750" s="2">
        <v>1</v>
      </c>
      <c r="E14750" s="3">
        <v>42112</v>
      </c>
      <c r="F14750" s="4">
        <v>0.91168981481481481</v>
      </c>
      <c r="G14750" s="2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 s="2">
        <v>6450</v>
      </c>
      <c r="C14751" t="s">
        <v>162</v>
      </c>
      <c r="D14751" s="2">
        <v>1</v>
      </c>
      <c r="E14751" s="3">
        <v>42112</v>
      </c>
      <c r="F14751" s="4">
        <v>0.91168981481481481</v>
      </c>
      <c r="G14751" s="2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 s="2">
        <v>6451</v>
      </c>
      <c r="C14752" t="s">
        <v>56</v>
      </c>
      <c r="D14752" s="2">
        <v>1</v>
      </c>
      <c r="E14752" s="3">
        <v>42112</v>
      </c>
      <c r="F14752" s="4">
        <v>0.94319444444444445</v>
      </c>
      <c r="G14752" s="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 s="2">
        <v>6451</v>
      </c>
      <c r="C14753" t="s">
        <v>146</v>
      </c>
      <c r="D14753" s="2">
        <v>1</v>
      </c>
      <c r="E14753" s="3">
        <v>42112</v>
      </c>
      <c r="F14753" s="4">
        <v>0.94319444444444445</v>
      </c>
      <c r="G14753" s="2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 s="2">
        <v>6452</v>
      </c>
      <c r="C14754" t="s">
        <v>43</v>
      </c>
      <c r="D14754" s="2">
        <v>1</v>
      </c>
      <c r="E14754" s="3">
        <v>42113</v>
      </c>
      <c r="F14754" s="4">
        <v>0.48226851851851849</v>
      </c>
      <c r="G14754" s="2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 s="2">
        <v>6452</v>
      </c>
      <c r="C14755" t="s">
        <v>67</v>
      </c>
      <c r="D14755" s="2">
        <v>1</v>
      </c>
      <c r="E14755" s="3">
        <v>42113</v>
      </c>
      <c r="F14755" s="4">
        <v>0.48226851851851849</v>
      </c>
      <c r="G14755" s="2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 s="2">
        <v>6453</v>
      </c>
      <c r="C14756" t="s">
        <v>146</v>
      </c>
      <c r="D14756" s="2">
        <v>1</v>
      </c>
      <c r="E14756" s="3">
        <v>42113</v>
      </c>
      <c r="F14756" s="4">
        <v>0.49185185185185182</v>
      </c>
      <c r="G14756" s="2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 s="2">
        <v>6454</v>
      </c>
      <c r="C14757" t="s">
        <v>113</v>
      </c>
      <c r="D14757" s="2">
        <v>1</v>
      </c>
      <c r="E14757" s="3">
        <v>42113</v>
      </c>
      <c r="F14757" s="4">
        <v>0.49237268518518523</v>
      </c>
      <c r="G14757" s="2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 s="2">
        <v>6455</v>
      </c>
      <c r="C14758" t="s">
        <v>77</v>
      </c>
      <c r="D14758" s="2">
        <v>1</v>
      </c>
      <c r="E14758" s="3">
        <v>42113</v>
      </c>
      <c r="F14758" s="4">
        <v>0.50320601851851854</v>
      </c>
      <c r="G14758" s="2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 s="2">
        <v>6456</v>
      </c>
      <c r="C14759" t="s">
        <v>12</v>
      </c>
      <c r="D14759" s="2">
        <v>1</v>
      </c>
      <c r="E14759" s="3">
        <v>42113</v>
      </c>
      <c r="F14759" s="4">
        <v>0.51118055555555553</v>
      </c>
      <c r="G14759" s="2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 s="2">
        <v>6457</v>
      </c>
      <c r="C14760" t="s">
        <v>94</v>
      </c>
      <c r="D14760" s="2">
        <v>1</v>
      </c>
      <c r="E14760" s="3">
        <v>42113</v>
      </c>
      <c r="F14760" s="4">
        <v>0.53427083333333336</v>
      </c>
      <c r="G14760" s="2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 s="2">
        <v>6457</v>
      </c>
      <c r="C14761" t="s">
        <v>122</v>
      </c>
      <c r="D14761" s="2">
        <v>2</v>
      </c>
      <c r="E14761" s="3">
        <v>42113</v>
      </c>
      <c r="F14761" s="4">
        <v>0.53427083333333336</v>
      </c>
      <c r="G14761" s="2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 s="2">
        <v>6457</v>
      </c>
      <c r="C14762" t="s">
        <v>46</v>
      </c>
      <c r="D14762" s="2">
        <v>1</v>
      </c>
      <c r="E14762" s="3">
        <v>42113</v>
      </c>
      <c r="F14762" s="4">
        <v>0.53427083333333336</v>
      </c>
      <c r="G14762" s="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 s="2">
        <v>6458</v>
      </c>
      <c r="C14763" t="s">
        <v>104</v>
      </c>
      <c r="D14763" s="2">
        <v>1</v>
      </c>
      <c r="E14763" s="3">
        <v>42113</v>
      </c>
      <c r="F14763" s="4">
        <v>0.55460648148148151</v>
      </c>
      <c r="G14763" s="2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 s="2">
        <v>6459</v>
      </c>
      <c r="C14764" t="s">
        <v>29</v>
      </c>
      <c r="D14764" s="2">
        <v>1</v>
      </c>
      <c r="E14764" s="3">
        <v>42113</v>
      </c>
      <c r="F14764" s="4">
        <v>0.57277777777777772</v>
      </c>
      <c r="G14764" s="2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 s="2">
        <v>6459</v>
      </c>
      <c r="C14765" t="s">
        <v>146</v>
      </c>
      <c r="D14765" s="2">
        <v>1</v>
      </c>
      <c r="E14765" s="3">
        <v>42113</v>
      </c>
      <c r="F14765" s="4">
        <v>0.57277777777777772</v>
      </c>
      <c r="G14765" s="2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 s="2">
        <v>6459</v>
      </c>
      <c r="C14766" t="s">
        <v>106</v>
      </c>
      <c r="D14766" s="2">
        <v>1</v>
      </c>
      <c r="E14766" s="3">
        <v>42113</v>
      </c>
      <c r="F14766" s="4">
        <v>0.57277777777777772</v>
      </c>
      <c r="G14766" s="2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 s="2">
        <v>6460</v>
      </c>
      <c r="C14767" t="s">
        <v>154</v>
      </c>
      <c r="D14767" s="2">
        <v>1</v>
      </c>
      <c r="E14767" s="3">
        <v>42113</v>
      </c>
      <c r="F14767" s="4">
        <v>0.57739583333333333</v>
      </c>
      <c r="G14767" s="2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 s="2">
        <v>6461</v>
      </c>
      <c r="C14768" t="s">
        <v>106</v>
      </c>
      <c r="D14768" s="2">
        <v>1</v>
      </c>
      <c r="E14768" s="3">
        <v>42113</v>
      </c>
      <c r="F14768" s="4">
        <v>0.57912037037037034</v>
      </c>
      <c r="G14768" s="2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 s="2">
        <v>6462</v>
      </c>
      <c r="C14769" t="s">
        <v>89</v>
      </c>
      <c r="D14769" s="2">
        <v>1</v>
      </c>
      <c r="E14769" s="3">
        <v>42113</v>
      </c>
      <c r="F14769" s="4">
        <v>0.58440972222222221</v>
      </c>
      <c r="G14769" s="2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 s="2">
        <v>6463</v>
      </c>
      <c r="C14770" t="s">
        <v>17</v>
      </c>
      <c r="D14770" s="2">
        <v>1</v>
      </c>
      <c r="E14770" s="3">
        <v>42113</v>
      </c>
      <c r="F14770" s="4">
        <v>0.59847222222222218</v>
      </c>
      <c r="G14770" s="2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 s="2">
        <v>6463</v>
      </c>
      <c r="C14771" t="s">
        <v>50</v>
      </c>
      <c r="D14771" s="2">
        <v>1</v>
      </c>
      <c r="E14771" s="3">
        <v>42113</v>
      </c>
      <c r="F14771" s="4">
        <v>0.59847222222222218</v>
      </c>
      <c r="G14771" s="2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 s="2">
        <v>6463</v>
      </c>
      <c r="C14772" t="s">
        <v>119</v>
      </c>
      <c r="D14772" s="2">
        <v>1</v>
      </c>
      <c r="E14772" s="3">
        <v>42113</v>
      </c>
      <c r="F14772" s="4">
        <v>0.59847222222222218</v>
      </c>
      <c r="G14772" s="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 s="2">
        <v>6463</v>
      </c>
      <c r="C14773" t="s">
        <v>143</v>
      </c>
      <c r="D14773" s="2">
        <v>1</v>
      </c>
      <c r="E14773" s="3">
        <v>42113</v>
      </c>
      <c r="F14773" s="4">
        <v>0.59847222222222218</v>
      </c>
      <c r="G14773" s="2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 s="2">
        <v>6463</v>
      </c>
      <c r="C14774" t="s">
        <v>40</v>
      </c>
      <c r="D14774" s="2">
        <v>1</v>
      </c>
      <c r="E14774" s="3">
        <v>42113</v>
      </c>
      <c r="F14774" s="4">
        <v>0.59847222222222218</v>
      </c>
      <c r="G14774" s="2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 s="2">
        <v>6463</v>
      </c>
      <c r="C14775" t="s">
        <v>74</v>
      </c>
      <c r="D14775" s="2">
        <v>2</v>
      </c>
      <c r="E14775" s="3">
        <v>42113</v>
      </c>
      <c r="F14775" s="4">
        <v>0.59847222222222218</v>
      </c>
      <c r="G14775" s="2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 s="2">
        <v>6463</v>
      </c>
      <c r="C14776" t="s">
        <v>22</v>
      </c>
      <c r="D14776" s="2">
        <v>1</v>
      </c>
      <c r="E14776" s="3">
        <v>42113</v>
      </c>
      <c r="F14776" s="4">
        <v>0.59847222222222218</v>
      </c>
      <c r="G14776" s="2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 s="2">
        <v>6464</v>
      </c>
      <c r="C14777" t="s">
        <v>43</v>
      </c>
      <c r="D14777" s="2">
        <v>1</v>
      </c>
      <c r="E14777" s="3">
        <v>42113</v>
      </c>
      <c r="F14777" s="4">
        <v>0.60633101851851856</v>
      </c>
      <c r="G14777" s="2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 s="2">
        <v>6464</v>
      </c>
      <c r="C14778" t="s">
        <v>89</v>
      </c>
      <c r="D14778" s="2">
        <v>1</v>
      </c>
      <c r="E14778" s="3">
        <v>42113</v>
      </c>
      <c r="F14778" s="4">
        <v>0.60633101851851856</v>
      </c>
      <c r="G14778" s="2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 s="2">
        <v>6465</v>
      </c>
      <c r="C14779" t="s">
        <v>12</v>
      </c>
      <c r="D14779" s="2">
        <v>1</v>
      </c>
      <c r="E14779" s="3">
        <v>42113</v>
      </c>
      <c r="F14779" s="4">
        <v>0.62583333333333335</v>
      </c>
      <c r="G14779" s="2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 s="2">
        <v>6465</v>
      </c>
      <c r="C14780" t="s">
        <v>43</v>
      </c>
      <c r="D14780" s="2">
        <v>1</v>
      </c>
      <c r="E14780" s="3">
        <v>42113</v>
      </c>
      <c r="F14780" s="4">
        <v>0.62583333333333335</v>
      </c>
      <c r="G14780" s="2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 s="2">
        <v>6466</v>
      </c>
      <c r="C14781" t="s">
        <v>62</v>
      </c>
      <c r="D14781" s="2">
        <v>1</v>
      </c>
      <c r="E14781" s="3">
        <v>42113</v>
      </c>
      <c r="F14781" s="4">
        <v>0.62725694444444446</v>
      </c>
      <c r="G14781" s="2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 s="2">
        <v>6466</v>
      </c>
      <c r="C14782" t="s">
        <v>53</v>
      </c>
      <c r="D14782" s="2">
        <v>1</v>
      </c>
      <c r="E14782" s="3">
        <v>42113</v>
      </c>
      <c r="F14782" s="4">
        <v>0.62725694444444446</v>
      </c>
      <c r="G14782" s="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 s="2">
        <v>6466</v>
      </c>
      <c r="C14783" t="s">
        <v>74</v>
      </c>
      <c r="D14783" s="2">
        <v>1</v>
      </c>
      <c r="E14783" s="3">
        <v>42113</v>
      </c>
      <c r="F14783" s="4">
        <v>0.62725694444444446</v>
      </c>
      <c r="G14783" s="2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 s="2">
        <v>6467</v>
      </c>
      <c r="C14784" t="s">
        <v>168</v>
      </c>
      <c r="D14784" s="2">
        <v>1</v>
      </c>
      <c r="E14784" s="3">
        <v>42113</v>
      </c>
      <c r="F14784" s="4">
        <v>0.62859953703703708</v>
      </c>
      <c r="G14784" s="2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 s="2">
        <v>6467</v>
      </c>
      <c r="C14785" t="s">
        <v>130</v>
      </c>
      <c r="D14785" s="2">
        <v>1</v>
      </c>
      <c r="E14785" s="3">
        <v>42113</v>
      </c>
      <c r="F14785" s="4">
        <v>0.62859953703703708</v>
      </c>
      <c r="G14785" s="2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 s="2">
        <v>6468</v>
      </c>
      <c r="C14786" t="s">
        <v>83</v>
      </c>
      <c r="D14786" s="2">
        <v>1</v>
      </c>
      <c r="E14786" s="3">
        <v>42113</v>
      </c>
      <c r="F14786" s="4">
        <v>0.63892361111111107</v>
      </c>
      <c r="G14786" s="2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 s="2">
        <v>6469</v>
      </c>
      <c r="C14787" t="s">
        <v>71</v>
      </c>
      <c r="D14787" s="2">
        <v>1</v>
      </c>
      <c r="E14787" s="3">
        <v>42113</v>
      </c>
      <c r="F14787" s="4">
        <v>0.64021990740740742</v>
      </c>
      <c r="G14787" s="2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 s="2">
        <v>6470</v>
      </c>
      <c r="C14788" t="s">
        <v>49</v>
      </c>
      <c r="D14788" s="2">
        <v>1</v>
      </c>
      <c r="E14788" s="3">
        <v>42113</v>
      </c>
      <c r="F14788" s="4">
        <v>0.64391203703703703</v>
      </c>
      <c r="G14788" s="2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 s="2">
        <v>6470</v>
      </c>
      <c r="C14789" t="s">
        <v>114</v>
      </c>
      <c r="D14789" s="2">
        <v>1</v>
      </c>
      <c r="E14789" s="3">
        <v>42113</v>
      </c>
      <c r="F14789" s="4">
        <v>0.64391203703703703</v>
      </c>
      <c r="G14789" s="2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 s="2">
        <v>6470</v>
      </c>
      <c r="C14790" t="s">
        <v>117</v>
      </c>
      <c r="D14790" s="2">
        <v>1</v>
      </c>
      <c r="E14790" s="3">
        <v>42113</v>
      </c>
      <c r="F14790" s="4">
        <v>0.64391203703703703</v>
      </c>
      <c r="G14790" s="2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 s="2">
        <v>6470</v>
      </c>
      <c r="C14791" t="s">
        <v>143</v>
      </c>
      <c r="D14791" s="2">
        <v>1</v>
      </c>
      <c r="E14791" s="3">
        <v>42113</v>
      </c>
      <c r="F14791" s="4">
        <v>0.64391203703703703</v>
      </c>
      <c r="G14791" s="2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 s="2">
        <v>6471</v>
      </c>
      <c r="C14792" t="s">
        <v>93</v>
      </c>
      <c r="D14792" s="2">
        <v>1</v>
      </c>
      <c r="E14792" s="3">
        <v>42113</v>
      </c>
      <c r="F14792" s="4">
        <v>0.64876157407407409</v>
      </c>
      <c r="G14792" s="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 s="2">
        <v>6472</v>
      </c>
      <c r="C14793" t="s">
        <v>56</v>
      </c>
      <c r="D14793" s="2">
        <v>1</v>
      </c>
      <c r="E14793" s="3">
        <v>42113</v>
      </c>
      <c r="F14793" s="4">
        <v>0.66634259259259265</v>
      </c>
      <c r="G14793" s="2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 s="2">
        <v>6472</v>
      </c>
      <c r="C14794" t="s">
        <v>164</v>
      </c>
      <c r="D14794" s="2">
        <v>1</v>
      </c>
      <c r="E14794" s="3">
        <v>42113</v>
      </c>
      <c r="F14794" s="4">
        <v>0.66634259259259265</v>
      </c>
      <c r="G14794" s="2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 s="2">
        <v>6473</v>
      </c>
      <c r="C14795" t="s">
        <v>43</v>
      </c>
      <c r="D14795" s="2">
        <v>1</v>
      </c>
      <c r="E14795" s="3">
        <v>42113</v>
      </c>
      <c r="F14795" s="4">
        <v>0.67899305555555556</v>
      </c>
      <c r="G14795" s="2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 s="2">
        <v>6474</v>
      </c>
      <c r="C14796" t="s">
        <v>67</v>
      </c>
      <c r="D14796" s="2">
        <v>1</v>
      </c>
      <c r="E14796" s="3">
        <v>42113</v>
      </c>
      <c r="F14796" s="4">
        <v>0.68056712962962962</v>
      </c>
      <c r="G14796" s="2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 s="2">
        <v>6475</v>
      </c>
      <c r="C14797" t="s">
        <v>17</v>
      </c>
      <c r="D14797" s="2">
        <v>1</v>
      </c>
      <c r="E14797" s="3">
        <v>42113</v>
      </c>
      <c r="F14797" s="4">
        <v>0.68918981481481489</v>
      </c>
      <c r="G14797" s="2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 s="2">
        <v>6475</v>
      </c>
      <c r="C14798" t="s">
        <v>62</v>
      </c>
      <c r="D14798" s="2">
        <v>2</v>
      </c>
      <c r="E14798" s="3">
        <v>42113</v>
      </c>
      <c r="F14798" s="4">
        <v>0.68918981481481489</v>
      </c>
      <c r="G14798" s="2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 s="2">
        <v>6476</v>
      </c>
      <c r="C14799" t="s">
        <v>46</v>
      </c>
      <c r="D14799" s="2">
        <v>1</v>
      </c>
      <c r="E14799" s="3">
        <v>42113</v>
      </c>
      <c r="F14799" s="4">
        <v>0.69519675925925928</v>
      </c>
      <c r="G14799" s="2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 s="2">
        <v>6477</v>
      </c>
      <c r="C14800" t="s">
        <v>113</v>
      </c>
      <c r="D14800" s="2">
        <v>1</v>
      </c>
      <c r="E14800" s="3">
        <v>42113</v>
      </c>
      <c r="F14800" s="4">
        <v>0.70947916666666666</v>
      </c>
      <c r="G14800" s="2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 s="2">
        <v>6478</v>
      </c>
      <c r="C14801" t="s">
        <v>26</v>
      </c>
      <c r="D14801" s="2">
        <v>1</v>
      </c>
      <c r="E14801" s="3">
        <v>42113</v>
      </c>
      <c r="F14801" s="4">
        <v>0.71266203703703701</v>
      </c>
      <c r="G14801" s="2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 s="2">
        <v>6479</v>
      </c>
      <c r="C14802" t="s">
        <v>50</v>
      </c>
      <c r="D14802" s="2">
        <v>1</v>
      </c>
      <c r="E14802" s="3">
        <v>42113</v>
      </c>
      <c r="F14802" s="4">
        <v>0.71305555555555555</v>
      </c>
      <c r="G14802" s="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 s="2">
        <v>6479</v>
      </c>
      <c r="C14803" t="s">
        <v>92</v>
      </c>
      <c r="D14803" s="2">
        <v>1</v>
      </c>
      <c r="E14803" s="3">
        <v>42113</v>
      </c>
      <c r="F14803" s="4">
        <v>0.71305555555555555</v>
      </c>
      <c r="G14803" s="2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 s="2">
        <v>6480</v>
      </c>
      <c r="C14804" t="s">
        <v>12</v>
      </c>
      <c r="D14804" s="2">
        <v>1</v>
      </c>
      <c r="E14804" s="3">
        <v>42113</v>
      </c>
      <c r="F14804" s="4">
        <v>0.72310185185185183</v>
      </c>
      <c r="G14804" s="2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 s="2">
        <v>6480</v>
      </c>
      <c r="C14805" t="s">
        <v>56</v>
      </c>
      <c r="D14805" s="2">
        <v>1</v>
      </c>
      <c r="E14805" s="3">
        <v>42113</v>
      </c>
      <c r="F14805" s="4">
        <v>0.72310185185185183</v>
      </c>
      <c r="G14805" s="2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 s="2">
        <v>6481</v>
      </c>
      <c r="C14806" t="s">
        <v>56</v>
      </c>
      <c r="D14806" s="2">
        <v>1</v>
      </c>
      <c r="E14806" s="3">
        <v>42113</v>
      </c>
      <c r="F14806" s="4">
        <v>0.73081018518518526</v>
      </c>
      <c r="G14806" s="2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 s="2">
        <v>6481</v>
      </c>
      <c r="C14807" t="s">
        <v>114</v>
      </c>
      <c r="D14807" s="2">
        <v>1</v>
      </c>
      <c r="E14807" s="3">
        <v>42113</v>
      </c>
      <c r="F14807" s="4">
        <v>0.73081018518518526</v>
      </c>
      <c r="G14807" s="2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 s="2">
        <v>6482</v>
      </c>
      <c r="C14808" t="s">
        <v>29</v>
      </c>
      <c r="D14808" s="2">
        <v>1</v>
      </c>
      <c r="E14808" s="3">
        <v>42113</v>
      </c>
      <c r="F14808" s="4">
        <v>0.73157407407407404</v>
      </c>
      <c r="G14808" s="2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 s="2">
        <v>6482</v>
      </c>
      <c r="C14809" t="s">
        <v>122</v>
      </c>
      <c r="D14809" s="2">
        <v>1</v>
      </c>
      <c r="E14809" s="3">
        <v>42113</v>
      </c>
      <c r="F14809" s="4">
        <v>0.73157407407407404</v>
      </c>
      <c r="G14809" s="2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 s="2">
        <v>6482</v>
      </c>
      <c r="C14810" t="s">
        <v>127</v>
      </c>
      <c r="D14810" s="2">
        <v>1</v>
      </c>
      <c r="E14810" s="3">
        <v>42113</v>
      </c>
      <c r="F14810" s="4">
        <v>0.73157407407407404</v>
      </c>
      <c r="G14810" s="2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 s="2">
        <v>6482</v>
      </c>
      <c r="C14811" t="s">
        <v>165</v>
      </c>
      <c r="D14811" s="2">
        <v>1</v>
      </c>
      <c r="E14811" s="3">
        <v>42113</v>
      </c>
      <c r="F14811" s="4">
        <v>0.73157407407407404</v>
      </c>
      <c r="G14811" s="2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 s="2">
        <v>6483</v>
      </c>
      <c r="C14812" t="s">
        <v>120</v>
      </c>
      <c r="D14812" s="2">
        <v>1</v>
      </c>
      <c r="E14812" s="3">
        <v>42113</v>
      </c>
      <c r="F14812" s="4">
        <v>0.74714120370370374</v>
      </c>
      <c r="G14812" s="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 s="2">
        <v>6484</v>
      </c>
      <c r="C14813" t="s">
        <v>37</v>
      </c>
      <c r="D14813" s="2">
        <v>1</v>
      </c>
      <c r="E14813" s="3">
        <v>42113</v>
      </c>
      <c r="F14813" s="4">
        <v>0.75475694444444441</v>
      </c>
      <c r="G14813" s="2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 s="2">
        <v>6484</v>
      </c>
      <c r="C14814" t="s">
        <v>126</v>
      </c>
      <c r="D14814" s="2">
        <v>1</v>
      </c>
      <c r="E14814" s="3">
        <v>42113</v>
      </c>
      <c r="F14814" s="4">
        <v>0.75475694444444441</v>
      </c>
      <c r="G14814" s="2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 s="2">
        <v>6484</v>
      </c>
      <c r="C14815" t="s">
        <v>77</v>
      </c>
      <c r="D14815" s="2">
        <v>1</v>
      </c>
      <c r="E14815" s="3">
        <v>42113</v>
      </c>
      <c r="F14815" s="4">
        <v>0.75475694444444441</v>
      </c>
      <c r="G14815" s="2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 s="2">
        <v>6485</v>
      </c>
      <c r="C14816" t="s">
        <v>70</v>
      </c>
      <c r="D14816" s="2">
        <v>1</v>
      </c>
      <c r="E14816" s="3">
        <v>42113</v>
      </c>
      <c r="F14816" s="4">
        <v>0.75837962962962957</v>
      </c>
      <c r="G14816" s="2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 s="2">
        <v>6486</v>
      </c>
      <c r="C14817" t="s">
        <v>94</v>
      </c>
      <c r="D14817" s="2">
        <v>1</v>
      </c>
      <c r="E14817" s="3">
        <v>42113</v>
      </c>
      <c r="F14817" s="4">
        <v>0.76947916666666671</v>
      </c>
      <c r="G14817" s="2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 s="2">
        <v>6486</v>
      </c>
      <c r="C14818" t="s">
        <v>155</v>
      </c>
      <c r="D14818" s="2">
        <v>1</v>
      </c>
      <c r="E14818" s="3">
        <v>42113</v>
      </c>
      <c r="F14818" s="4">
        <v>0.76947916666666671</v>
      </c>
      <c r="G14818" s="2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 s="2">
        <v>6487</v>
      </c>
      <c r="C14819" t="s">
        <v>17</v>
      </c>
      <c r="D14819" s="2">
        <v>1</v>
      </c>
      <c r="E14819" s="3">
        <v>42113</v>
      </c>
      <c r="F14819" s="4">
        <v>0.76961805555555562</v>
      </c>
      <c r="G14819" s="2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 s="2">
        <v>6487</v>
      </c>
      <c r="C14820" t="s">
        <v>122</v>
      </c>
      <c r="D14820" s="2">
        <v>1</v>
      </c>
      <c r="E14820" s="3">
        <v>42113</v>
      </c>
      <c r="F14820" s="4">
        <v>0.76961805555555562</v>
      </c>
      <c r="G14820" s="2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 s="2">
        <v>6488</v>
      </c>
      <c r="C14821" t="s">
        <v>49</v>
      </c>
      <c r="D14821" s="2">
        <v>1</v>
      </c>
      <c r="E14821" s="3">
        <v>42113</v>
      </c>
      <c r="F14821" s="4">
        <v>0.78587962962962965</v>
      </c>
      <c r="G14821" s="2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 s="2">
        <v>6488</v>
      </c>
      <c r="C14822" t="s">
        <v>143</v>
      </c>
      <c r="D14822" s="2">
        <v>1</v>
      </c>
      <c r="E14822" s="3">
        <v>42113</v>
      </c>
      <c r="F14822" s="4">
        <v>0.78587962962962965</v>
      </c>
      <c r="G14822" s="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 s="2">
        <v>6489</v>
      </c>
      <c r="C14823" t="s">
        <v>143</v>
      </c>
      <c r="D14823" s="2">
        <v>1</v>
      </c>
      <c r="E14823" s="3">
        <v>42113</v>
      </c>
      <c r="F14823" s="4">
        <v>0.78827546296296302</v>
      </c>
      <c r="G14823" s="2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 s="2">
        <v>6489</v>
      </c>
      <c r="C14824" t="s">
        <v>121</v>
      </c>
      <c r="D14824" s="2">
        <v>1</v>
      </c>
      <c r="E14824" s="3">
        <v>42113</v>
      </c>
      <c r="F14824" s="4">
        <v>0.78827546296296302</v>
      </c>
      <c r="G14824" s="2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 s="2">
        <v>6490</v>
      </c>
      <c r="C14825" t="s">
        <v>29</v>
      </c>
      <c r="D14825" s="2">
        <v>1</v>
      </c>
      <c r="E14825" s="3">
        <v>42113</v>
      </c>
      <c r="F14825" s="4">
        <v>0.7960532407407408</v>
      </c>
      <c r="G14825" s="2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 s="2">
        <v>6490</v>
      </c>
      <c r="C14826" t="s">
        <v>43</v>
      </c>
      <c r="D14826" s="2">
        <v>1</v>
      </c>
      <c r="E14826" s="3">
        <v>42113</v>
      </c>
      <c r="F14826" s="4">
        <v>0.7960532407407408</v>
      </c>
      <c r="G14826" s="2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 s="2">
        <v>6490</v>
      </c>
      <c r="C14827" t="s">
        <v>134</v>
      </c>
      <c r="D14827" s="2">
        <v>1</v>
      </c>
      <c r="E14827" s="3">
        <v>42113</v>
      </c>
      <c r="F14827" s="4">
        <v>0.7960532407407408</v>
      </c>
      <c r="G14827" s="2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 s="2">
        <v>6491</v>
      </c>
      <c r="C14828" t="s">
        <v>60</v>
      </c>
      <c r="D14828" s="2">
        <v>1</v>
      </c>
      <c r="E14828" s="3">
        <v>42113</v>
      </c>
      <c r="F14828" s="4">
        <v>0.7962731481481482</v>
      </c>
      <c r="G14828" s="2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 s="2">
        <v>6492</v>
      </c>
      <c r="C14829" t="s">
        <v>49</v>
      </c>
      <c r="D14829" s="2">
        <v>1</v>
      </c>
      <c r="E14829" s="3">
        <v>42113</v>
      </c>
      <c r="F14829" s="4">
        <v>0.80548611111111112</v>
      </c>
      <c r="G14829" s="2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 s="2">
        <v>6493</v>
      </c>
      <c r="C14830" t="s">
        <v>149</v>
      </c>
      <c r="D14830" s="2">
        <v>1</v>
      </c>
      <c r="E14830" s="3">
        <v>42113</v>
      </c>
      <c r="F14830" s="4">
        <v>0.80782407407407408</v>
      </c>
      <c r="G14830" s="2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 s="2">
        <v>6494</v>
      </c>
      <c r="C14831" t="s">
        <v>12</v>
      </c>
      <c r="D14831" s="2">
        <v>1</v>
      </c>
      <c r="E14831" s="3">
        <v>42113</v>
      </c>
      <c r="F14831" s="4">
        <v>0.81576388888888884</v>
      </c>
      <c r="G14831" s="2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 s="2">
        <v>6495</v>
      </c>
      <c r="C14832" t="s">
        <v>12</v>
      </c>
      <c r="D14832" s="2">
        <v>1</v>
      </c>
      <c r="E14832" s="3">
        <v>42113</v>
      </c>
      <c r="F14832" s="4">
        <v>0.82358796296296299</v>
      </c>
      <c r="G14832" s="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 s="2">
        <v>6495</v>
      </c>
      <c r="C14833" t="s">
        <v>17</v>
      </c>
      <c r="D14833" s="2">
        <v>1</v>
      </c>
      <c r="E14833" s="3">
        <v>42113</v>
      </c>
      <c r="F14833" s="4">
        <v>0.82358796296296299</v>
      </c>
      <c r="G14833" s="2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 s="2">
        <v>6495</v>
      </c>
      <c r="C14834" t="s">
        <v>144</v>
      </c>
      <c r="D14834" s="2">
        <v>1</v>
      </c>
      <c r="E14834" s="3">
        <v>42113</v>
      </c>
      <c r="F14834" s="4">
        <v>0.82358796296296299</v>
      </c>
      <c r="G14834" s="2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 s="2">
        <v>6495</v>
      </c>
      <c r="C14835" t="s">
        <v>127</v>
      </c>
      <c r="D14835" s="2">
        <v>1</v>
      </c>
      <c r="E14835" s="3">
        <v>42113</v>
      </c>
      <c r="F14835" s="4">
        <v>0.82358796296296299</v>
      </c>
      <c r="G14835" s="2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 s="2">
        <v>6496</v>
      </c>
      <c r="C14836" t="s">
        <v>61</v>
      </c>
      <c r="D14836" s="2">
        <v>1</v>
      </c>
      <c r="E14836" s="3">
        <v>42113</v>
      </c>
      <c r="F14836" s="4">
        <v>0.82572916666666663</v>
      </c>
      <c r="G14836" s="2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 s="2">
        <v>6496</v>
      </c>
      <c r="C14837" t="s">
        <v>167</v>
      </c>
      <c r="D14837" s="2">
        <v>1</v>
      </c>
      <c r="E14837" s="3">
        <v>42113</v>
      </c>
      <c r="F14837" s="4">
        <v>0.82572916666666663</v>
      </c>
      <c r="G14837" s="2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 s="2">
        <v>6496</v>
      </c>
      <c r="C14838" t="s">
        <v>122</v>
      </c>
      <c r="D14838" s="2">
        <v>1</v>
      </c>
      <c r="E14838" s="3">
        <v>42113</v>
      </c>
      <c r="F14838" s="4">
        <v>0.82572916666666663</v>
      </c>
      <c r="G14838" s="2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 s="2">
        <v>6497</v>
      </c>
      <c r="C14839" t="s">
        <v>164</v>
      </c>
      <c r="D14839" s="2">
        <v>1</v>
      </c>
      <c r="E14839" s="3">
        <v>42113</v>
      </c>
      <c r="F14839" s="4">
        <v>0.83101851851851849</v>
      </c>
      <c r="G14839" s="2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 s="2">
        <v>6497</v>
      </c>
      <c r="C14840" t="s">
        <v>89</v>
      </c>
      <c r="D14840" s="2">
        <v>1</v>
      </c>
      <c r="E14840" s="3">
        <v>42113</v>
      </c>
      <c r="F14840" s="4">
        <v>0.83101851851851849</v>
      </c>
      <c r="G14840" s="2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 s="2">
        <v>6498</v>
      </c>
      <c r="C14841" t="s">
        <v>60</v>
      </c>
      <c r="D14841" s="2">
        <v>1</v>
      </c>
      <c r="E14841" s="3">
        <v>42113</v>
      </c>
      <c r="F14841" s="4">
        <v>0.86741898148148155</v>
      </c>
      <c r="G14841" s="2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 s="2">
        <v>6499</v>
      </c>
      <c r="C14842" t="s">
        <v>56</v>
      </c>
      <c r="D14842" s="2">
        <v>1</v>
      </c>
      <c r="E14842" s="3">
        <v>42113</v>
      </c>
      <c r="F14842" s="4">
        <v>0.88486111111111121</v>
      </c>
      <c r="G14842" s="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 s="2">
        <v>6500</v>
      </c>
      <c r="C14843" t="s">
        <v>101</v>
      </c>
      <c r="D14843" s="2">
        <v>1</v>
      </c>
      <c r="E14843" s="3">
        <v>42113</v>
      </c>
      <c r="F14843" s="4">
        <v>0.90128472222222233</v>
      </c>
      <c r="G14843" s="2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 s="2">
        <v>6500</v>
      </c>
      <c r="C14844" t="s">
        <v>77</v>
      </c>
      <c r="D14844" s="2">
        <v>1</v>
      </c>
      <c r="E14844" s="3">
        <v>42113</v>
      </c>
      <c r="F14844" s="4">
        <v>0.90128472222222233</v>
      </c>
      <c r="G14844" s="2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 s="2">
        <v>6501</v>
      </c>
      <c r="C14845" t="s">
        <v>56</v>
      </c>
      <c r="D14845" s="2">
        <v>1</v>
      </c>
      <c r="E14845" s="3">
        <v>42113</v>
      </c>
      <c r="F14845" s="4">
        <v>0.92928240740740742</v>
      </c>
      <c r="G14845" s="2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 s="2">
        <v>6502</v>
      </c>
      <c r="C14846" t="s">
        <v>158</v>
      </c>
      <c r="D14846" s="2">
        <v>1</v>
      </c>
      <c r="E14846" s="3">
        <v>42114</v>
      </c>
      <c r="F14846" s="4">
        <v>0.48859953703703707</v>
      </c>
      <c r="G14846" s="2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 s="2">
        <v>6502</v>
      </c>
      <c r="C14847" t="s">
        <v>137</v>
      </c>
      <c r="D14847" s="2">
        <v>1</v>
      </c>
      <c r="E14847" s="3">
        <v>42114</v>
      </c>
      <c r="F14847" s="4">
        <v>0.48859953703703707</v>
      </c>
      <c r="G14847" s="2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 s="2">
        <v>6503</v>
      </c>
      <c r="C14848" t="s">
        <v>89</v>
      </c>
      <c r="D14848" s="2">
        <v>1</v>
      </c>
      <c r="E14848" s="3">
        <v>42114</v>
      </c>
      <c r="F14848" s="4">
        <v>0.49207175925925922</v>
      </c>
      <c r="G14848" s="2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 s="2">
        <v>6504</v>
      </c>
      <c r="C14849" t="s">
        <v>125</v>
      </c>
      <c r="D14849" s="2">
        <v>1</v>
      </c>
      <c r="E14849" s="3">
        <v>42114</v>
      </c>
      <c r="F14849" s="4">
        <v>0.49512731481481481</v>
      </c>
      <c r="G14849" s="2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 s="2">
        <v>6505</v>
      </c>
      <c r="C14850" t="s">
        <v>121</v>
      </c>
      <c r="D14850" s="2">
        <v>1</v>
      </c>
      <c r="E14850" s="3">
        <v>42114</v>
      </c>
      <c r="F14850" s="4">
        <v>0.49972222222222223</v>
      </c>
      <c r="G14850" s="2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 s="2">
        <v>6506</v>
      </c>
      <c r="C14851" t="s">
        <v>29</v>
      </c>
      <c r="D14851" s="2">
        <v>1</v>
      </c>
      <c r="E14851" s="3">
        <v>42114</v>
      </c>
      <c r="F14851" s="4">
        <v>0.50980324074074079</v>
      </c>
      <c r="G14851" s="2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 s="2">
        <v>6506</v>
      </c>
      <c r="C14852" t="s">
        <v>70</v>
      </c>
      <c r="D14852" s="2">
        <v>1</v>
      </c>
      <c r="E14852" s="3">
        <v>42114</v>
      </c>
      <c r="F14852" s="4">
        <v>0.50980324074074079</v>
      </c>
      <c r="G14852" s="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 s="2">
        <v>6507</v>
      </c>
      <c r="C14853" t="s">
        <v>56</v>
      </c>
      <c r="D14853" s="2">
        <v>1</v>
      </c>
      <c r="E14853" s="3">
        <v>42114</v>
      </c>
      <c r="F14853" s="4">
        <v>0.5108449074074074</v>
      </c>
      <c r="G14853" s="2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 s="2">
        <v>6507</v>
      </c>
      <c r="C14854" t="s">
        <v>29</v>
      </c>
      <c r="D14854" s="2">
        <v>1</v>
      </c>
      <c r="E14854" s="3">
        <v>42114</v>
      </c>
      <c r="F14854" s="4">
        <v>0.5108449074074074</v>
      </c>
      <c r="G14854" s="2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 s="2">
        <v>6508</v>
      </c>
      <c r="C14855" t="s">
        <v>60</v>
      </c>
      <c r="D14855" s="2">
        <v>1</v>
      </c>
      <c r="E14855" s="3">
        <v>42114</v>
      </c>
      <c r="F14855" s="4">
        <v>0.51258101851851856</v>
      </c>
      <c r="G14855" s="2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 s="2">
        <v>6508</v>
      </c>
      <c r="C14856" t="s">
        <v>116</v>
      </c>
      <c r="D14856" s="2">
        <v>1</v>
      </c>
      <c r="E14856" s="3">
        <v>42114</v>
      </c>
      <c r="F14856" s="4">
        <v>0.51258101851851856</v>
      </c>
      <c r="G14856" s="2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 s="2">
        <v>6509</v>
      </c>
      <c r="C14857" t="s">
        <v>150</v>
      </c>
      <c r="D14857" s="2">
        <v>1</v>
      </c>
      <c r="E14857" s="3">
        <v>42114</v>
      </c>
      <c r="F14857" s="4">
        <v>0.51555555555555554</v>
      </c>
      <c r="G14857" s="2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 s="2">
        <v>6510</v>
      </c>
      <c r="C14858" t="s">
        <v>53</v>
      </c>
      <c r="D14858" s="2">
        <v>1</v>
      </c>
      <c r="E14858" s="3">
        <v>42114</v>
      </c>
      <c r="F14858" s="4">
        <v>0.51870370370370367</v>
      </c>
      <c r="G14858" s="2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 s="2">
        <v>6510</v>
      </c>
      <c r="C14859" t="s">
        <v>146</v>
      </c>
      <c r="D14859" s="2">
        <v>1</v>
      </c>
      <c r="E14859" s="3">
        <v>42114</v>
      </c>
      <c r="F14859" s="4">
        <v>0.51870370370370367</v>
      </c>
      <c r="G14859" s="2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 s="2">
        <v>6510</v>
      </c>
      <c r="C14860" t="s">
        <v>156</v>
      </c>
      <c r="D14860" s="2">
        <v>1</v>
      </c>
      <c r="E14860" s="3">
        <v>42114</v>
      </c>
      <c r="F14860" s="4">
        <v>0.51870370370370367</v>
      </c>
      <c r="G14860" s="2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 s="2">
        <v>6510</v>
      </c>
      <c r="C14861" t="s">
        <v>33</v>
      </c>
      <c r="D14861" s="2">
        <v>1</v>
      </c>
      <c r="E14861" s="3">
        <v>42114</v>
      </c>
      <c r="F14861" s="4">
        <v>0.51870370370370367</v>
      </c>
      <c r="G14861" s="2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 s="2">
        <v>6511</v>
      </c>
      <c r="C14862" t="s">
        <v>12</v>
      </c>
      <c r="D14862" s="2">
        <v>1</v>
      </c>
      <c r="E14862" s="3">
        <v>42114</v>
      </c>
      <c r="F14862" s="4">
        <v>0.51903935185185179</v>
      </c>
      <c r="G14862" s="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 s="2">
        <v>6512</v>
      </c>
      <c r="C14863" t="s">
        <v>29</v>
      </c>
      <c r="D14863" s="2">
        <v>1</v>
      </c>
      <c r="E14863" s="3">
        <v>42114</v>
      </c>
      <c r="F14863" s="4">
        <v>0.52015046296296297</v>
      </c>
      <c r="G14863" s="2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 s="2">
        <v>6512</v>
      </c>
      <c r="C14864" t="s">
        <v>124</v>
      </c>
      <c r="D14864" s="2">
        <v>1</v>
      </c>
      <c r="E14864" s="3">
        <v>42114</v>
      </c>
      <c r="F14864" s="4">
        <v>0.52015046296296297</v>
      </c>
      <c r="G14864" s="2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 s="2">
        <v>6512</v>
      </c>
      <c r="C14865" t="s">
        <v>40</v>
      </c>
      <c r="D14865" s="2">
        <v>1</v>
      </c>
      <c r="E14865" s="3">
        <v>42114</v>
      </c>
      <c r="F14865" s="4">
        <v>0.52015046296296297</v>
      </c>
      <c r="G14865" s="2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 s="2">
        <v>6512</v>
      </c>
      <c r="C14866" t="s">
        <v>122</v>
      </c>
      <c r="D14866" s="2">
        <v>1</v>
      </c>
      <c r="E14866" s="3">
        <v>42114</v>
      </c>
      <c r="F14866" s="4">
        <v>0.52015046296296297</v>
      </c>
      <c r="G14866" s="2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 s="2">
        <v>6512</v>
      </c>
      <c r="C14867" t="s">
        <v>127</v>
      </c>
      <c r="D14867" s="2">
        <v>1</v>
      </c>
      <c r="E14867" s="3">
        <v>42114</v>
      </c>
      <c r="F14867" s="4">
        <v>0.52015046296296297</v>
      </c>
      <c r="G14867" s="2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 s="2">
        <v>6513</v>
      </c>
      <c r="C14868" t="s">
        <v>105</v>
      </c>
      <c r="D14868" s="2">
        <v>1</v>
      </c>
      <c r="E14868" s="3">
        <v>42114</v>
      </c>
      <c r="F14868" s="4">
        <v>0.52756944444444442</v>
      </c>
      <c r="G14868" s="2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 s="2">
        <v>6514</v>
      </c>
      <c r="C14869" t="s">
        <v>105</v>
      </c>
      <c r="D14869" s="2">
        <v>1</v>
      </c>
      <c r="E14869" s="3">
        <v>42114</v>
      </c>
      <c r="F14869" s="4">
        <v>0.52896990740740735</v>
      </c>
      <c r="G14869" s="2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 s="2">
        <v>6515</v>
      </c>
      <c r="C14870" t="s">
        <v>49</v>
      </c>
      <c r="D14870" s="2">
        <v>2</v>
      </c>
      <c r="E14870" s="3">
        <v>42114</v>
      </c>
      <c r="F14870" s="4">
        <v>0.52989583333333334</v>
      </c>
      <c r="G14870" s="2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 s="2">
        <v>6515</v>
      </c>
      <c r="C14871" t="s">
        <v>116</v>
      </c>
      <c r="D14871" s="2">
        <v>1</v>
      </c>
      <c r="E14871" s="3">
        <v>42114</v>
      </c>
      <c r="F14871" s="4">
        <v>0.52989583333333334</v>
      </c>
      <c r="G14871" s="2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 s="2">
        <v>6516</v>
      </c>
      <c r="C14872" t="s">
        <v>37</v>
      </c>
      <c r="D14872" s="2">
        <v>1</v>
      </c>
      <c r="E14872" s="3">
        <v>42114</v>
      </c>
      <c r="F14872" s="4">
        <v>0.53252314814814816</v>
      </c>
      <c r="G14872" s="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 s="2">
        <v>6516</v>
      </c>
      <c r="C14873" t="s">
        <v>22</v>
      </c>
      <c r="D14873" s="2">
        <v>1</v>
      </c>
      <c r="E14873" s="3">
        <v>42114</v>
      </c>
      <c r="F14873" s="4">
        <v>0.53252314814814816</v>
      </c>
      <c r="G14873" s="2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 s="2">
        <v>6516</v>
      </c>
      <c r="C14874" t="s">
        <v>105</v>
      </c>
      <c r="D14874" s="2">
        <v>1</v>
      </c>
      <c r="E14874" s="3">
        <v>42114</v>
      </c>
      <c r="F14874" s="4">
        <v>0.53252314814814816</v>
      </c>
      <c r="G14874" s="2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 s="2">
        <v>6516</v>
      </c>
      <c r="C14875" t="s">
        <v>115</v>
      </c>
      <c r="D14875" s="2">
        <v>1</v>
      </c>
      <c r="E14875" s="3">
        <v>42114</v>
      </c>
      <c r="F14875" s="4">
        <v>0.53252314814814816</v>
      </c>
      <c r="G14875" s="2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 s="2">
        <v>6517</v>
      </c>
      <c r="C14876" t="s">
        <v>12</v>
      </c>
      <c r="D14876" s="2">
        <v>1</v>
      </c>
      <c r="E14876" s="3">
        <v>42114</v>
      </c>
      <c r="F14876" s="4">
        <v>0.53365740740740741</v>
      </c>
      <c r="G14876" s="2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 s="2">
        <v>6517</v>
      </c>
      <c r="C14877" t="s">
        <v>86</v>
      </c>
      <c r="D14877" s="2">
        <v>1</v>
      </c>
      <c r="E14877" s="3">
        <v>42114</v>
      </c>
      <c r="F14877" s="4">
        <v>0.53365740740740741</v>
      </c>
      <c r="G14877" s="2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 s="2">
        <v>6517</v>
      </c>
      <c r="C14878" t="s">
        <v>40</v>
      </c>
      <c r="D14878" s="2">
        <v>1</v>
      </c>
      <c r="E14878" s="3">
        <v>42114</v>
      </c>
      <c r="F14878" s="4">
        <v>0.53365740740740741</v>
      </c>
      <c r="G14878" s="2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 s="2">
        <v>6517</v>
      </c>
      <c r="C14879" t="s">
        <v>104</v>
      </c>
      <c r="D14879" s="2">
        <v>1</v>
      </c>
      <c r="E14879" s="3">
        <v>42114</v>
      </c>
      <c r="F14879" s="4">
        <v>0.53365740740740741</v>
      </c>
      <c r="G14879" s="2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 s="2">
        <v>6517</v>
      </c>
      <c r="C14880" t="s">
        <v>153</v>
      </c>
      <c r="D14880" s="2">
        <v>1</v>
      </c>
      <c r="E14880" s="3">
        <v>42114</v>
      </c>
      <c r="F14880" s="4">
        <v>0.53365740740740741</v>
      </c>
      <c r="G14880" s="2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 s="2">
        <v>6518</v>
      </c>
      <c r="C14881" t="s">
        <v>59</v>
      </c>
      <c r="D14881" s="2">
        <v>1</v>
      </c>
      <c r="E14881" s="3">
        <v>42114</v>
      </c>
      <c r="F14881" s="4">
        <v>0.53472222222222221</v>
      </c>
      <c r="G14881" s="2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 s="2">
        <v>6518</v>
      </c>
      <c r="C14882" t="s">
        <v>60</v>
      </c>
      <c r="D14882" s="2">
        <v>1</v>
      </c>
      <c r="E14882" s="3">
        <v>42114</v>
      </c>
      <c r="F14882" s="4">
        <v>0.53472222222222221</v>
      </c>
      <c r="G14882" s="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 s="2">
        <v>6518</v>
      </c>
      <c r="C14883" t="s">
        <v>143</v>
      </c>
      <c r="D14883" s="2">
        <v>1</v>
      </c>
      <c r="E14883" s="3">
        <v>42114</v>
      </c>
      <c r="F14883" s="4">
        <v>0.53472222222222221</v>
      </c>
      <c r="G14883" s="2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 s="2">
        <v>6518</v>
      </c>
      <c r="C14884" t="s">
        <v>158</v>
      </c>
      <c r="D14884" s="2">
        <v>1</v>
      </c>
      <c r="E14884" s="3">
        <v>42114</v>
      </c>
      <c r="F14884" s="4">
        <v>0.53472222222222221</v>
      </c>
      <c r="G14884" s="2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 s="2">
        <v>6519</v>
      </c>
      <c r="C14885" t="s">
        <v>150</v>
      </c>
      <c r="D14885" s="2">
        <v>1</v>
      </c>
      <c r="E14885" s="3">
        <v>42114</v>
      </c>
      <c r="F14885" s="4">
        <v>0.53980324074074071</v>
      </c>
      <c r="G14885" s="2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 s="2">
        <v>6519</v>
      </c>
      <c r="C14886" t="s">
        <v>50</v>
      </c>
      <c r="D14886" s="2">
        <v>1</v>
      </c>
      <c r="E14886" s="3">
        <v>42114</v>
      </c>
      <c r="F14886" s="4">
        <v>0.53980324074074071</v>
      </c>
      <c r="G14886" s="2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 s="2">
        <v>6519</v>
      </c>
      <c r="C14887" t="s">
        <v>80</v>
      </c>
      <c r="D14887" s="2">
        <v>1</v>
      </c>
      <c r="E14887" s="3">
        <v>42114</v>
      </c>
      <c r="F14887" s="4">
        <v>0.53980324074074071</v>
      </c>
      <c r="G14887" s="2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 s="2">
        <v>6520</v>
      </c>
      <c r="C14888" t="s">
        <v>117</v>
      </c>
      <c r="D14888" s="2">
        <v>1</v>
      </c>
      <c r="E14888" s="3">
        <v>42114</v>
      </c>
      <c r="F14888" s="4">
        <v>0.54156250000000006</v>
      </c>
      <c r="G14888" s="2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 s="2">
        <v>6520</v>
      </c>
      <c r="C14889" t="s">
        <v>106</v>
      </c>
      <c r="D14889" s="2">
        <v>1</v>
      </c>
      <c r="E14889" s="3">
        <v>42114</v>
      </c>
      <c r="F14889" s="4">
        <v>0.54156250000000006</v>
      </c>
      <c r="G14889" s="2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 s="2">
        <v>6521</v>
      </c>
      <c r="C14890" t="s">
        <v>94</v>
      </c>
      <c r="D14890" s="2">
        <v>1</v>
      </c>
      <c r="E14890" s="3">
        <v>42114</v>
      </c>
      <c r="F14890" s="4">
        <v>0.54275462962962961</v>
      </c>
      <c r="G14890" s="2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 s="2">
        <v>6521</v>
      </c>
      <c r="C14891" t="s">
        <v>17</v>
      </c>
      <c r="D14891" s="2">
        <v>1</v>
      </c>
      <c r="E14891" s="3">
        <v>42114</v>
      </c>
      <c r="F14891" s="4">
        <v>0.54275462962962961</v>
      </c>
      <c r="G14891" s="2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 s="2">
        <v>6522</v>
      </c>
      <c r="C14892" t="s">
        <v>17</v>
      </c>
      <c r="D14892" s="2">
        <v>1</v>
      </c>
      <c r="E14892" s="3">
        <v>42114</v>
      </c>
      <c r="F14892" s="4">
        <v>0.55163194444444441</v>
      </c>
      <c r="G14892" s="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 s="2">
        <v>6523</v>
      </c>
      <c r="C14893" t="s">
        <v>12</v>
      </c>
      <c r="D14893" s="2">
        <v>1</v>
      </c>
      <c r="E14893" s="3">
        <v>42114</v>
      </c>
      <c r="F14893" s="4">
        <v>0.55230324074074078</v>
      </c>
      <c r="G14893" s="2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 s="2">
        <v>6523</v>
      </c>
      <c r="C14894" t="s">
        <v>145</v>
      </c>
      <c r="D14894" s="2">
        <v>1</v>
      </c>
      <c r="E14894" s="3">
        <v>42114</v>
      </c>
      <c r="F14894" s="4">
        <v>0.55230324074074078</v>
      </c>
      <c r="G14894" s="2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 s="2">
        <v>6523</v>
      </c>
      <c r="C14895" t="s">
        <v>158</v>
      </c>
      <c r="D14895" s="2">
        <v>1</v>
      </c>
      <c r="E14895" s="3">
        <v>42114</v>
      </c>
      <c r="F14895" s="4">
        <v>0.55230324074074078</v>
      </c>
      <c r="G14895" s="2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 s="2">
        <v>6524</v>
      </c>
      <c r="C14896" t="s">
        <v>53</v>
      </c>
      <c r="D14896" s="2">
        <v>1</v>
      </c>
      <c r="E14896" s="3">
        <v>42114</v>
      </c>
      <c r="F14896" s="4">
        <v>0.56936342592592593</v>
      </c>
      <c r="G14896" s="2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 s="2">
        <v>6525</v>
      </c>
      <c r="C14897" t="s">
        <v>33</v>
      </c>
      <c r="D14897" s="2">
        <v>1</v>
      </c>
      <c r="E14897" s="3">
        <v>42114</v>
      </c>
      <c r="F14897" s="4">
        <v>0.58020833333333333</v>
      </c>
      <c r="G14897" s="2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 s="2">
        <v>6526</v>
      </c>
      <c r="C14898" t="s">
        <v>56</v>
      </c>
      <c r="D14898" s="2">
        <v>1</v>
      </c>
      <c r="E14898" s="3">
        <v>42114</v>
      </c>
      <c r="F14898" s="4">
        <v>0.58215277777777774</v>
      </c>
      <c r="G14898" s="2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 s="2">
        <v>6526</v>
      </c>
      <c r="C14899" t="s">
        <v>71</v>
      </c>
      <c r="D14899" s="2">
        <v>1</v>
      </c>
      <c r="E14899" s="3">
        <v>42114</v>
      </c>
      <c r="F14899" s="4">
        <v>0.58215277777777774</v>
      </c>
      <c r="G14899" s="2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 s="2">
        <v>6526</v>
      </c>
      <c r="C14900" t="s">
        <v>140</v>
      </c>
      <c r="D14900" s="2">
        <v>1</v>
      </c>
      <c r="E14900" s="3">
        <v>42114</v>
      </c>
      <c r="F14900" s="4">
        <v>0.58215277777777774</v>
      </c>
      <c r="G14900" s="2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 s="2">
        <v>6526</v>
      </c>
      <c r="C14901" t="s">
        <v>161</v>
      </c>
      <c r="D14901" s="2">
        <v>1</v>
      </c>
      <c r="E14901" s="3">
        <v>42114</v>
      </c>
      <c r="F14901" s="4">
        <v>0.58215277777777774</v>
      </c>
      <c r="G14901" s="2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 s="2">
        <v>6526</v>
      </c>
      <c r="C14902" t="s">
        <v>61</v>
      </c>
      <c r="D14902" s="2">
        <v>1</v>
      </c>
      <c r="E14902" s="3">
        <v>42114</v>
      </c>
      <c r="F14902" s="4">
        <v>0.58215277777777774</v>
      </c>
      <c r="G14902" s="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 s="2">
        <v>6526</v>
      </c>
      <c r="C14903" t="s">
        <v>60</v>
      </c>
      <c r="D14903" s="2">
        <v>1</v>
      </c>
      <c r="E14903" s="3">
        <v>42114</v>
      </c>
      <c r="F14903" s="4">
        <v>0.58215277777777774</v>
      </c>
      <c r="G14903" s="2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 s="2">
        <v>6526</v>
      </c>
      <c r="C14904" t="s">
        <v>43</v>
      </c>
      <c r="D14904" s="2">
        <v>2</v>
      </c>
      <c r="E14904" s="3">
        <v>42114</v>
      </c>
      <c r="F14904" s="4">
        <v>0.58215277777777774</v>
      </c>
      <c r="G14904" s="2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 s="2">
        <v>6526</v>
      </c>
      <c r="C14905" t="s">
        <v>86</v>
      </c>
      <c r="D14905" s="2">
        <v>1</v>
      </c>
      <c r="E14905" s="3">
        <v>42114</v>
      </c>
      <c r="F14905" s="4">
        <v>0.58215277777777774</v>
      </c>
      <c r="G14905" s="2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 s="2">
        <v>6526</v>
      </c>
      <c r="C14906" t="s">
        <v>143</v>
      </c>
      <c r="D14906" s="2">
        <v>1</v>
      </c>
      <c r="E14906" s="3">
        <v>42114</v>
      </c>
      <c r="F14906" s="4">
        <v>0.58215277777777774</v>
      </c>
      <c r="G14906" s="2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 s="2">
        <v>6526</v>
      </c>
      <c r="C14907" t="s">
        <v>40</v>
      </c>
      <c r="D14907" s="2">
        <v>1</v>
      </c>
      <c r="E14907" s="3">
        <v>42114</v>
      </c>
      <c r="F14907" s="4">
        <v>0.58215277777777774</v>
      </c>
      <c r="G14907" s="2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 s="2">
        <v>6526</v>
      </c>
      <c r="C14908" t="s">
        <v>145</v>
      </c>
      <c r="D14908" s="2">
        <v>1</v>
      </c>
      <c r="E14908" s="3">
        <v>42114</v>
      </c>
      <c r="F14908" s="4">
        <v>0.58215277777777774</v>
      </c>
      <c r="G14908" s="2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 s="2">
        <v>6526</v>
      </c>
      <c r="C14909" t="s">
        <v>105</v>
      </c>
      <c r="D14909" s="2">
        <v>1</v>
      </c>
      <c r="E14909" s="3">
        <v>42114</v>
      </c>
      <c r="F14909" s="4">
        <v>0.58215277777777774</v>
      </c>
      <c r="G14909" s="2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 s="2">
        <v>6526</v>
      </c>
      <c r="C14910" t="s">
        <v>115</v>
      </c>
      <c r="D14910" s="2">
        <v>1</v>
      </c>
      <c r="E14910" s="3">
        <v>42114</v>
      </c>
      <c r="F14910" s="4">
        <v>0.58215277777777774</v>
      </c>
      <c r="G14910" s="2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 s="2">
        <v>6527</v>
      </c>
      <c r="C14911" t="s">
        <v>146</v>
      </c>
      <c r="D14911" s="2">
        <v>1</v>
      </c>
      <c r="E14911" s="3">
        <v>42114</v>
      </c>
      <c r="F14911" s="4">
        <v>0.60561342592592593</v>
      </c>
      <c r="G14911" s="2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 s="2">
        <v>6528</v>
      </c>
      <c r="C14912" t="s">
        <v>12</v>
      </c>
      <c r="D14912" s="2">
        <v>1</v>
      </c>
      <c r="E14912" s="3">
        <v>42114</v>
      </c>
      <c r="F14912" s="4">
        <v>0.62565972222222221</v>
      </c>
      <c r="G14912" s="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 s="2">
        <v>6529</v>
      </c>
      <c r="C14913" t="s">
        <v>97</v>
      </c>
      <c r="D14913" s="2">
        <v>1</v>
      </c>
      <c r="E14913" s="3">
        <v>42114</v>
      </c>
      <c r="F14913" s="4">
        <v>0.62569444444444444</v>
      </c>
      <c r="G14913" s="2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 s="2">
        <v>6530</v>
      </c>
      <c r="C14914" t="s">
        <v>12</v>
      </c>
      <c r="D14914" s="2">
        <v>1</v>
      </c>
      <c r="E14914" s="3">
        <v>42114</v>
      </c>
      <c r="F14914" s="4">
        <v>0.62657407407407406</v>
      </c>
      <c r="G14914" s="2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 s="2">
        <v>6530</v>
      </c>
      <c r="C14915" t="s">
        <v>151</v>
      </c>
      <c r="D14915" s="2">
        <v>1</v>
      </c>
      <c r="E14915" s="3">
        <v>42114</v>
      </c>
      <c r="F14915" s="4">
        <v>0.62657407407407406</v>
      </c>
      <c r="G14915" s="2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 s="2">
        <v>6531</v>
      </c>
      <c r="C14916" t="s">
        <v>93</v>
      </c>
      <c r="D14916" s="2">
        <v>1</v>
      </c>
      <c r="E14916" s="3">
        <v>42114</v>
      </c>
      <c r="F14916" s="4">
        <v>0.63521990740740741</v>
      </c>
      <c r="G14916" s="2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 s="2">
        <v>6531</v>
      </c>
      <c r="C14917" t="s">
        <v>53</v>
      </c>
      <c r="D14917" s="2">
        <v>1</v>
      </c>
      <c r="E14917" s="3">
        <v>42114</v>
      </c>
      <c r="F14917" s="4">
        <v>0.63521990740740741</v>
      </c>
      <c r="G14917" s="2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 s="2">
        <v>6532</v>
      </c>
      <c r="C14918" t="s">
        <v>107</v>
      </c>
      <c r="D14918" s="2">
        <v>1</v>
      </c>
      <c r="E14918" s="3">
        <v>42114</v>
      </c>
      <c r="F14918" s="4">
        <v>0.64101851851851854</v>
      </c>
      <c r="G14918" s="2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 s="2">
        <v>6533</v>
      </c>
      <c r="C14919" t="s">
        <v>133</v>
      </c>
      <c r="D14919" s="2">
        <v>1</v>
      </c>
      <c r="E14919" s="3">
        <v>42114</v>
      </c>
      <c r="F14919" s="4">
        <v>0.65684027777777776</v>
      </c>
      <c r="G14919" s="2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 s="2">
        <v>6534</v>
      </c>
      <c r="C14920" t="s">
        <v>161</v>
      </c>
      <c r="D14920" s="2">
        <v>1</v>
      </c>
      <c r="E14920" s="3">
        <v>42114</v>
      </c>
      <c r="F14920" s="4">
        <v>0.65748842592592593</v>
      </c>
      <c r="G14920" s="2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 s="2">
        <v>6534</v>
      </c>
      <c r="C14921" t="s">
        <v>80</v>
      </c>
      <c r="D14921" s="2">
        <v>1</v>
      </c>
      <c r="E14921" s="3">
        <v>42114</v>
      </c>
      <c r="F14921" s="4">
        <v>0.65748842592592593</v>
      </c>
      <c r="G14921" s="2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 s="2">
        <v>6535</v>
      </c>
      <c r="C14922" t="s">
        <v>154</v>
      </c>
      <c r="D14922" s="2">
        <v>1</v>
      </c>
      <c r="E14922" s="3">
        <v>42114</v>
      </c>
      <c r="F14922" s="4">
        <v>0.66768518518518516</v>
      </c>
      <c r="G14922" s="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 s="2">
        <v>6535</v>
      </c>
      <c r="C14923" t="s">
        <v>26</v>
      </c>
      <c r="D14923" s="2">
        <v>1</v>
      </c>
      <c r="E14923" s="3">
        <v>42114</v>
      </c>
      <c r="F14923" s="4">
        <v>0.66768518518518516</v>
      </c>
      <c r="G14923" s="2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 s="2">
        <v>6535</v>
      </c>
      <c r="C14924" t="s">
        <v>116</v>
      </c>
      <c r="D14924" s="2">
        <v>1</v>
      </c>
      <c r="E14924" s="3">
        <v>42114</v>
      </c>
      <c r="F14924" s="4">
        <v>0.66768518518518516</v>
      </c>
      <c r="G14924" s="2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 s="2">
        <v>6536</v>
      </c>
      <c r="C14925" t="s">
        <v>169</v>
      </c>
      <c r="D14925" s="2">
        <v>1</v>
      </c>
      <c r="E14925" s="3">
        <v>42114</v>
      </c>
      <c r="F14925" s="4">
        <v>0.66972222222222222</v>
      </c>
      <c r="G14925" s="2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 s="2">
        <v>6537</v>
      </c>
      <c r="C14926" t="s">
        <v>77</v>
      </c>
      <c r="D14926" s="2">
        <v>1</v>
      </c>
      <c r="E14926" s="3">
        <v>42114</v>
      </c>
      <c r="F14926" s="4">
        <v>0.69395833333333334</v>
      </c>
      <c r="G14926" s="2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 s="2">
        <v>6538</v>
      </c>
      <c r="C14927" t="s">
        <v>116</v>
      </c>
      <c r="D14927" s="2">
        <v>1</v>
      </c>
      <c r="E14927" s="3">
        <v>42114</v>
      </c>
      <c r="F14927" s="4">
        <v>0.70439814814814816</v>
      </c>
      <c r="G14927" s="2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 s="2">
        <v>6539</v>
      </c>
      <c r="C14928" t="s">
        <v>93</v>
      </c>
      <c r="D14928" s="2">
        <v>1</v>
      </c>
      <c r="E14928" s="3">
        <v>42114</v>
      </c>
      <c r="F14928" s="4">
        <v>0.70446759259259262</v>
      </c>
      <c r="G14928" s="2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 s="2">
        <v>6540</v>
      </c>
      <c r="C14929" t="s">
        <v>56</v>
      </c>
      <c r="D14929" s="2">
        <v>1</v>
      </c>
      <c r="E14929" s="3">
        <v>42114</v>
      </c>
      <c r="F14929" s="4">
        <v>0.72262731481481479</v>
      </c>
      <c r="G14929" s="2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 s="2">
        <v>6541</v>
      </c>
      <c r="C14930" t="s">
        <v>40</v>
      </c>
      <c r="D14930" s="2">
        <v>1</v>
      </c>
      <c r="E14930" s="3">
        <v>42114</v>
      </c>
      <c r="F14930" s="4">
        <v>0.73122685185185177</v>
      </c>
      <c r="G14930" s="2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 s="2">
        <v>6542</v>
      </c>
      <c r="C14931" t="s">
        <v>80</v>
      </c>
      <c r="D14931" s="2">
        <v>1</v>
      </c>
      <c r="E14931" s="3">
        <v>42114</v>
      </c>
      <c r="F14931" s="4">
        <v>0.73135416666666664</v>
      </c>
      <c r="G14931" s="2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 s="2">
        <v>6542</v>
      </c>
      <c r="C14932" t="s">
        <v>165</v>
      </c>
      <c r="D14932" s="2">
        <v>1</v>
      </c>
      <c r="E14932" s="3">
        <v>42114</v>
      </c>
      <c r="F14932" s="4">
        <v>0.73135416666666664</v>
      </c>
      <c r="G14932" s="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 s="2">
        <v>6543</v>
      </c>
      <c r="C14933" t="s">
        <v>26</v>
      </c>
      <c r="D14933" s="2">
        <v>1</v>
      </c>
      <c r="E14933" s="3">
        <v>42114</v>
      </c>
      <c r="F14933" s="4">
        <v>0.73471064814814813</v>
      </c>
      <c r="G14933" s="2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 s="2">
        <v>6543</v>
      </c>
      <c r="C14934" t="s">
        <v>62</v>
      </c>
      <c r="D14934" s="2">
        <v>1</v>
      </c>
      <c r="E14934" s="3">
        <v>42114</v>
      </c>
      <c r="F14934" s="4">
        <v>0.73471064814814813</v>
      </c>
      <c r="G14934" s="2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 s="2">
        <v>6544</v>
      </c>
      <c r="C14935" t="s">
        <v>162</v>
      </c>
      <c r="D14935" s="2">
        <v>1</v>
      </c>
      <c r="E14935" s="3">
        <v>42114</v>
      </c>
      <c r="F14935" s="4">
        <v>0.73480324074074066</v>
      </c>
      <c r="G14935" s="2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 s="2">
        <v>6544</v>
      </c>
      <c r="C14936" t="s">
        <v>151</v>
      </c>
      <c r="D14936" s="2">
        <v>1</v>
      </c>
      <c r="E14936" s="3">
        <v>42114</v>
      </c>
      <c r="F14936" s="4">
        <v>0.73480324074074066</v>
      </c>
      <c r="G14936" s="2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 s="2">
        <v>6544</v>
      </c>
      <c r="C14937" t="s">
        <v>50</v>
      </c>
      <c r="D14937" s="2">
        <v>1</v>
      </c>
      <c r="E14937" s="3">
        <v>42114</v>
      </c>
      <c r="F14937" s="4">
        <v>0.73480324074074066</v>
      </c>
      <c r="G14937" s="2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 s="2">
        <v>6545</v>
      </c>
      <c r="C14938" t="s">
        <v>65</v>
      </c>
      <c r="D14938" s="2">
        <v>1</v>
      </c>
      <c r="E14938" s="3">
        <v>42114</v>
      </c>
      <c r="F14938" s="4">
        <v>0.7386921296296296</v>
      </c>
      <c r="G14938" s="2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 s="2">
        <v>6545</v>
      </c>
      <c r="C14939" t="s">
        <v>166</v>
      </c>
      <c r="D14939" s="2">
        <v>1</v>
      </c>
      <c r="E14939" s="3">
        <v>42114</v>
      </c>
      <c r="F14939" s="4">
        <v>0.7386921296296296</v>
      </c>
      <c r="G14939" s="2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 s="2">
        <v>6546</v>
      </c>
      <c r="C14940" t="s">
        <v>12</v>
      </c>
      <c r="D14940" s="2">
        <v>1</v>
      </c>
      <c r="E14940" s="3">
        <v>42114</v>
      </c>
      <c r="F14940" s="4">
        <v>0.74299768518518527</v>
      </c>
      <c r="G14940" s="2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 s="2">
        <v>6546</v>
      </c>
      <c r="C14941" t="s">
        <v>156</v>
      </c>
      <c r="D14941" s="2">
        <v>1</v>
      </c>
      <c r="E14941" s="3">
        <v>42114</v>
      </c>
      <c r="F14941" s="4">
        <v>0.74299768518518527</v>
      </c>
      <c r="G14941" s="2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 s="2">
        <v>6547</v>
      </c>
      <c r="C14942" t="s">
        <v>101</v>
      </c>
      <c r="D14942" s="2">
        <v>1</v>
      </c>
      <c r="E14942" s="3">
        <v>42114</v>
      </c>
      <c r="F14942" s="4">
        <v>0.74359953703703707</v>
      </c>
      <c r="G14942" s="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 s="2">
        <v>6548</v>
      </c>
      <c r="C14943" t="s">
        <v>12</v>
      </c>
      <c r="D14943" s="2">
        <v>1</v>
      </c>
      <c r="E14943" s="3">
        <v>42114</v>
      </c>
      <c r="F14943" s="4">
        <v>0.74656250000000002</v>
      </c>
      <c r="G14943" s="2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 s="2">
        <v>6549</v>
      </c>
      <c r="C14944" t="s">
        <v>40</v>
      </c>
      <c r="D14944" s="2">
        <v>1</v>
      </c>
      <c r="E14944" s="3">
        <v>42114</v>
      </c>
      <c r="F14944" s="4">
        <v>0.75486111111111109</v>
      </c>
      <c r="G14944" s="2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 s="2">
        <v>6549</v>
      </c>
      <c r="C14945" t="s">
        <v>145</v>
      </c>
      <c r="D14945" s="2">
        <v>1</v>
      </c>
      <c r="E14945" s="3">
        <v>42114</v>
      </c>
      <c r="F14945" s="4">
        <v>0.75486111111111109</v>
      </c>
      <c r="G14945" s="2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 s="2">
        <v>6550</v>
      </c>
      <c r="C14946" t="s">
        <v>12</v>
      </c>
      <c r="D14946" s="2">
        <v>1</v>
      </c>
      <c r="E14946" s="3">
        <v>42114</v>
      </c>
      <c r="F14946" s="4">
        <v>0.7602430555555556</v>
      </c>
      <c r="G14946" s="2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 s="2">
        <v>6550</v>
      </c>
      <c r="C14947" t="s">
        <v>66</v>
      </c>
      <c r="D14947" s="2">
        <v>1</v>
      </c>
      <c r="E14947" s="3">
        <v>42114</v>
      </c>
      <c r="F14947" s="4">
        <v>0.7602430555555556</v>
      </c>
      <c r="G14947" s="2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 s="2">
        <v>6551</v>
      </c>
      <c r="C14948" t="s">
        <v>83</v>
      </c>
      <c r="D14948" s="2">
        <v>1</v>
      </c>
      <c r="E14948" s="3">
        <v>42114</v>
      </c>
      <c r="F14948" s="4">
        <v>0.77366898148148155</v>
      </c>
      <c r="G14948" s="2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 s="2">
        <v>6552</v>
      </c>
      <c r="C14949" t="s">
        <v>29</v>
      </c>
      <c r="D14949" s="2">
        <v>1</v>
      </c>
      <c r="E14949" s="3">
        <v>42114</v>
      </c>
      <c r="F14949" s="4">
        <v>0.77410879629629636</v>
      </c>
      <c r="G14949" s="2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 s="2">
        <v>6552</v>
      </c>
      <c r="C14950" t="s">
        <v>43</v>
      </c>
      <c r="D14950" s="2">
        <v>1</v>
      </c>
      <c r="E14950" s="3">
        <v>42114</v>
      </c>
      <c r="F14950" s="4">
        <v>0.77410879629629636</v>
      </c>
      <c r="G14950" s="2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 s="2">
        <v>6552</v>
      </c>
      <c r="C14951" t="s">
        <v>74</v>
      </c>
      <c r="D14951" s="2">
        <v>1</v>
      </c>
      <c r="E14951" s="3">
        <v>42114</v>
      </c>
      <c r="F14951" s="4">
        <v>0.77410879629629636</v>
      </c>
      <c r="G14951" s="2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 s="2">
        <v>6552</v>
      </c>
      <c r="C14952" t="s">
        <v>166</v>
      </c>
      <c r="D14952" s="2">
        <v>1</v>
      </c>
      <c r="E14952" s="3">
        <v>42114</v>
      </c>
      <c r="F14952" s="4">
        <v>0.77410879629629636</v>
      </c>
      <c r="G14952" s="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 s="2">
        <v>6553</v>
      </c>
      <c r="C14953" t="s">
        <v>33</v>
      </c>
      <c r="D14953" s="2">
        <v>1</v>
      </c>
      <c r="E14953" s="3">
        <v>42114</v>
      </c>
      <c r="F14953" s="4">
        <v>0.77642361111111102</v>
      </c>
      <c r="G14953" s="2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 s="2">
        <v>6553</v>
      </c>
      <c r="C14954" t="s">
        <v>121</v>
      </c>
      <c r="D14954" s="2">
        <v>1</v>
      </c>
      <c r="E14954" s="3">
        <v>42114</v>
      </c>
      <c r="F14954" s="4">
        <v>0.77642361111111102</v>
      </c>
      <c r="G14954" s="2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 s="2">
        <v>6554</v>
      </c>
      <c r="C14955" t="s">
        <v>107</v>
      </c>
      <c r="D14955" s="2">
        <v>1</v>
      </c>
      <c r="E14955" s="3">
        <v>42114</v>
      </c>
      <c r="F14955" s="4">
        <v>0.77995370370370365</v>
      </c>
      <c r="G14955" s="2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 s="2">
        <v>6554</v>
      </c>
      <c r="C14956" t="s">
        <v>117</v>
      </c>
      <c r="D14956" s="2">
        <v>2</v>
      </c>
      <c r="E14956" s="3">
        <v>42114</v>
      </c>
      <c r="F14956" s="4">
        <v>0.77995370370370365</v>
      </c>
      <c r="G14956" s="2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 s="2">
        <v>6554</v>
      </c>
      <c r="C14957" t="s">
        <v>156</v>
      </c>
      <c r="D14957" s="2">
        <v>1</v>
      </c>
      <c r="E14957" s="3">
        <v>42114</v>
      </c>
      <c r="F14957" s="4">
        <v>0.77995370370370365</v>
      </c>
      <c r="G14957" s="2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 s="2">
        <v>6555</v>
      </c>
      <c r="C14958" t="s">
        <v>37</v>
      </c>
      <c r="D14958" s="2">
        <v>1</v>
      </c>
      <c r="E14958" s="3">
        <v>42114</v>
      </c>
      <c r="F14958" s="4">
        <v>0.78291666666666659</v>
      </c>
      <c r="G14958" s="2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 s="2">
        <v>6555</v>
      </c>
      <c r="C14959" t="s">
        <v>60</v>
      </c>
      <c r="D14959" s="2">
        <v>1</v>
      </c>
      <c r="E14959" s="3">
        <v>42114</v>
      </c>
      <c r="F14959" s="4">
        <v>0.78291666666666659</v>
      </c>
      <c r="G14959" s="2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 s="2">
        <v>6555</v>
      </c>
      <c r="C14960" t="s">
        <v>46</v>
      </c>
      <c r="D14960" s="2">
        <v>1</v>
      </c>
      <c r="E14960" s="3">
        <v>42114</v>
      </c>
      <c r="F14960" s="4">
        <v>0.78291666666666659</v>
      </c>
      <c r="G14960" s="2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 s="2">
        <v>6555</v>
      </c>
      <c r="C14961" t="s">
        <v>123</v>
      </c>
      <c r="D14961" s="2">
        <v>1</v>
      </c>
      <c r="E14961" s="3">
        <v>42114</v>
      </c>
      <c r="F14961" s="4">
        <v>0.78291666666666659</v>
      </c>
      <c r="G14961" s="2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 s="2">
        <v>6556</v>
      </c>
      <c r="C14962" t="s">
        <v>121</v>
      </c>
      <c r="D14962" s="2">
        <v>1</v>
      </c>
      <c r="E14962" s="3">
        <v>42114</v>
      </c>
      <c r="F14962" s="4">
        <v>0.78503472222222215</v>
      </c>
      <c r="G14962" s="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 s="2">
        <v>6557</v>
      </c>
      <c r="C14963" t="s">
        <v>71</v>
      </c>
      <c r="D14963" s="2">
        <v>1</v>
      </c>
      <c r="E14963" s="3">
        <v>42114</v>
      </c>
      <c r="F14963" s="4">
        <v>0.78954861111111108</v>
      </c>
      <c r="G14963" s="2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 s="2">
        <v>6557</v>
      </c>
      <c r="C14964" t="s">
        <v>60</v>
      </c>
      <c r="D14964" s="2">
        <v>1</v>
      </c>
      <c r="E14964" s="3">
        <v>42114</v>
      </c>
      <c r="F14964" s="4">
        <v>0.78954861111111108</v>
      </c>
      <c r="G14964" s="2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 s="2">
        <v>6558</v>
      </c>
      <c r="C14965" t="s">
        <v>122</v>
      </c>
      <c r="D14965" s="2">
        <v>1</v>
      </c>
      <c r="E14965" s="3">
        <v>42114</v>
      </c>
      <c r="F14965" s="4">
        <v>0.79929398148148145</v>
      </c>
      <c r="G14965" s="2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 s="2">
        <v>6559</v>
      </c>
      <c r="C14966" t="s">
        <v>113</v>
      </c>
      <c r="D14966" s="2">
        <v>1</v>
      </c>
      <c r="E14966" s="3">
        <v>42114</v>
      </c>
      <c r="F14966" s="4">
        <v>0.80339120370370365</v>
      </c>
      <c r="G14966" s="2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 s="2">
        <v>6560</v>
      </c>
      <c r="C14967" t="s">
        <v>12</v>
      </c>
      <c r="D14967" s="2">
        <v>1</v>
      </c>
      <c r="E14967" s="3">
        <v>42114</v>
      </c>
      <c r="F14967" s="4">
        <v>0.81002314814814813</v>
      </c>
      <c r="G14967" s="2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 s="2">
        <v>6560</v>
      </c>
      <c r="C14968" t="s">
        <v>22</v>
      </c>
      <c r="D14968" s="2">
        <v>1</v>
      </c>
      <c r="E14968" s="3">
        <v>42114</v>
      </c>
      <c r="F14968" s="4">
        <v>0.81002314814814813</v>
      </c>
      <c r="G14968" s="2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 s="2">
        <v>6561</v>
      </c>
      <c r="C14969" t="s">
        <v>161</v>
      </c>
      <c r="D14969" s="2">
        <v>1</v>
      </c>
      <c r="E14969" s="3">
        <v>42114</v>
      </c>
      <c r="F14969" s="4">
        <v>0.82143518518518521</v>
      </c>
      <c r="G14969" s="2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 s="2">
        <v>6561</v>
      </c>
      <c r="C14970" t="s">
        <v>92</v>
      </c>
      <c r="D14970" s="2">
        <v>1</v>
      </c>
      <c r="E14970" s="3">
        <v>42114</v>
      </c>
      <c r="F14970" s="4">
        <v>0.82143518518518521</v>
      </c>
      <c r="G14970" s="2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 s="2">
        <v>6562</v>
      </c>
      <c r="C14971" t="s">
        <v>93</v>
      </c>
      <c r="D14971" s="2">
        <v>1</v>
      </c>
      <c r="E14971" s="3">
        <v>42114</v>
      </c>
      <c r="F14971" s="4">
        <v>0.83086805555555554</v>
      </c>
      <c r="G14971" s="2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 s="2">
        <v>6562</v>
      </c>
      <c r="C14972" t="s">
        <v>33</v>
      </c>
      <c r="D14972" s="2">
        <v>1</v>
      </c>
      <c r="E14972" s="3">
        <v>42114</v>
      </c>
      <c r="F14972" s="4">
        <v>0.83086805555555554</v>
      </c>
      <c r="G14972" s="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 s="2">
        <v>6562</v>
      </c>
      <c r="C14973" t="s">
        <v>22</v>
      </c>
      <c r="D14973" s="2">
        <v>1</v>
      </c>
      <c r="E14973" s="3">
        <v>42114</v>
      </c>
      <c r="F14973" s="4">
        <v>0.83086805555555554</v>
      </c>
      <c r="G14973" s="2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 s="2">
        <v>6563</v>
      </c>
      <c r="C14974" t="s">
        <v>53</v>
      </c>
      <c r="D14974" s="2">
        <v>1</v>
      </c>
      <c r="E14974" s="3">
        <v>42114</v>
      </c>
      <c r="F14974" s="4">
        <v>0.83526620370370364</v>
      </c>
      <c r="G14974" s="2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 s="2">
        <v>6563</v>
      </c>
      <c r="C14975" t="s">
        <v>46</v>
      </c>
      <c r="D14975" s="2">
        <v>1</v>
      </c>
      <c r="E14975" s="3">
        <v>42114</v>
      </c>
      <c r="F14975" s="4">
        <v>0.83526620370370364</v>
      </c>
      <c r="G14975" s="2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 s="2">
        <v>6563</v>
      </c>
      <c r="C14976" t="s">
        <v>33</v>
      </c>
      <c r="D14976" s="2">
        <v>1</v>
      </c>
      <c r="E14976" s="3">
        <v>42114</v>
      </c>
      <c r="F14976" s="4">
        <v>0.83526620370370364</v>
      </c>
      <c r="G14976" s="2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 s="2">
        <v>6564</v>
      </c>
      <c r="C14977" t="s">
        <v>49</v>
      </c>
      <c r="D14977" s="2">
        <v>1</v>
      </c>
      <c r="E14977" s="3">
        <v>42114</v>
      </c>
      <c r="F14977" s="4">
        <v>0.83750000000000002</v>
      </c>
      <c r="G14977" s="2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 s="2">
        <v>6564</v>
      </c>
      <c r="C14978" t="s">
        <v>104</v>
      </c>
      <c r="D14978" s="2">
        <v>1</v>
      </c>
      <c r="E14978" s="3">
        <v>42114</v>
      </c>
      <c r="F14978" s="4">
        <v>0.83750000000000002</v>
      </c>
      <c r="G14978" s="2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 s="2">
        <v>6564</v>
      </c>
      <c r="C14979" t="s">
        <v>89</v>
      </c>
      <c r="D14979" s="2">
        <v>1</v>
      </c>
      <c r="E14979" s="3">
        <v>42114</v>
      </c>
      <c r="F14979" s="4">
        <v>0.83750000000000002</v>
      </c>
      <c r="G14979" s="2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 s="2">
        <v>6565</v>
      </c>
      <c r="C14980" t="s">
        <v>12</v>
      </c>
      <c r="D14980" s="2">
        <v>1</v>
      </c>
      <c r="E14980" s="3">
        <v>42114</v>
      </c>
      <c r="F14980" s="4">
        <v>0.84281249999999996</v>
      </c>
      <c r="G14980" s="2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 s="2">
        <v>6566</v>
      </c>
      <c r="C14981" t="s">
        <v>110</v>
      </c>
      <c r="D14981" s="2">
        <v>1</v>
      </c>
      <c r="E14981" s="3">
        <v>42114</v>
      </c>
      <c r="F14981" s="4">
        <v>0.86358796296296303</v>
      </c>
      <c r="G14981" s="2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 s="2">
        <v>6567</v>
      </c>
      <c r="C14982" t="s">
        <v>50</v>
      </c>
      <c r="D14982" s="2">
        <v>1</v>
      </c>
      <c r="E14982" s="3">
        <v>42114</v>
      </c>
      <c r="F14982" s="4">
        <v>0.86423611111111109</v>
      </c>
      <c r="G14982" s="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 s="2">
        <v>6567</v>
      </c>
      <c r="C14983" t="s">
        <v>119</v>
      </c>
      <c r="D14983" s="2">
        <v>1</v>
      </c>
      <c r="E14983" s="3">
        <v>42114</v>
      </c>
      <c r="F14983" s="4">
        <v>0.86423611111111109</v>
      </c>
      <c r="G14983" s="2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 s="2">
        <v>6568</v>
      </c>
      <c r="C14984" t="s">
        <v>140</v>
      </c>
      <c r="D14984" s="2">
        <v>1</v>
      </c>
      <c r="E14984" s="3">
        <v>42114</v>
      </c>
      <c r="F14984" s="4">
        <v>0.87913194444444442</v>
      </c>
      <c r="G14984" s="2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 s="2">
        <v>6568</v>
      </c>
      <c r="C14985" t="s">
        <v>17</v>
      </c>
      <c r="D14985" s="2">
        <v>1</v>
      </c>
      <c r="E14985" s="3">
        <v>42114</v>
      </c>
      <c r="F14985" s="4">
        <v>0.87913194444444442</v>
      </c>
      <c r="G14985" s="2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 s="2">
        <v>6568</v>
      </c>
      <c r="C14986" t="s">
        <v>164</v>
      </c>
      <c r="D14986" s="2">
        <v>1</v>
      </c>
      <c r="E14986" s="3">
        <v>42114</v>
      </c>
      <c r="F14986" s="4">
        <v>0.87913194444444442</v>
      </c>
      <c r="G14986" s="2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 s="2">
        <v>6569</v>
      </c>
      <c r="C14987" t="s">
        <v>12</v>
      </c>
      <c r="D14987" s="2">
        <v>1</v>
      </c>
      <c r="E14987" s="3">
        <v>42114</v>
      </c>
      <c r="F14987" s="4">
        <v>0.88031250000000005</v>
      </c>
      <c r="G14987" s="2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 s="2">
        <v>6569</v>
      </c>
      <c r="C14988" t="s">
        <v>29</v>
      </c>
      <c r="D14988" s="2">
        <v>1</v>
      </c>
      <c r="E14988" s="3">
        <v>42114</v>
      </c>
      <c r="F14988" s="4">
        <v>0.88031250000000005</v>
      </c>
      <c r="G14988" s="2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 s="2">
        <v>6570</v>
      </c>
      <c r="C14989" t="s">
        <v>29</v>
      </c>
      <c r="D14989" s="2">
        <v>1</v>
      </c>
      <c r="E14989" s="3">
        <v>42114</v>
      </c>
      <c r="F14989" s="4">
        <v>0.89187500000000008</v>
      </c>
      <c r="G14989" s="2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 s="2">
        <v>6570</v>
      </c>
      <c r="C14990" t="s">
        <v>17</v>
      </c>
      <c r="D14990" s="2">
        <v>1</v>
      </c>
      <c r="E14990" s="3">
        <v>42114</v>
      </c>
      <c r="F14990" s="4">
        <v>0.89187500000000008</v>
      </c>
      <c r="G14990" s="2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 s="2">
        <v>6570</v>
      </c>
      <c r="C14991" t="s">
        <v>170</v>
      </c>
      <c r="D14991" s="2">
        <v>1</v>
      </c>
      <c r="E14991" s="3">
        <v>42114</v>
      </c>
      <c r="F14991" s="4">
        <v>0.89187500000000008</v>
      </c>
      <c r="G14991" s="2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 s="2">
        <v>6571</v>
      </c>
      <c r="C14992" t="s">
        <v>143</v>
      </c>
      <c r="D14992" s="2">
        <v>1</v>
      </c>
      <c r="E14992" s="3">
        <v>42114</v>
      </c>
      <c r="F14992" s="4">
        <v>0.89609953703703704</v>
      </c>
      <c r="G14992" s="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 s="2">
        <v>6571</v>
      </c>
      <c r="C14993" t="s">
        <v>104</v>
      </c>
      <c r="D14993" s="2">
        <v>1</v>
      </c>
      <c r="E14993" s="3">
        <v>42114</v>
      </c>
      <c r="F14993" s="4">
        <v>0.89609953703703704</v>
      </c>
      <c r="G14993" s="2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 s="2">
        <v>6572</v>
      </c>
      <c r="C14994" t="s">
        <v>127</v>
      </c>
      <c r="D14994" s="2">
        <v>1</v>
      </c>
      <c r="E14994" s="3">
        <v>42115</v>
      </c>
      <c r="F14994" s="4">
        <v>0.47239583333333335</v>
      </c>
      <c r="G14994" s="2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 s="2">
        <v>6573</v>
      </c>
      <c r="C14995" t="s">
        <v>60</v>
      </c>
      <c r="D14995" s="2">
        <v>1</v>
      </c>
      <c r="E14995" s="3">
        <v>42115</v>
      </c>
      <c r="F14995" s="4">
        <v>0.47291666666666665</v>
      </c>
      <c r="G14995" s="2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 s="2">
        <v>6574</v>
      </c>
      <c r="C14996" t="s">
        <v>110</v>
      </c>
      <c r="D14996" s="2">
        <v>1</v>
      </c>
      <c r="E14996" s="3">
        <v>42115</v>
      </c>
      <c r="F14996" s="4">
        <v>0.48668981481481483</v>
      </c>
      <c r="G14996" s="2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 s="2">
        <v>6575</v>
      </c>
      <c r="C14997" t="s">
        <v>127</v>
      </c>
      <c r="D14997" s="2">
        <v>1</v>
      </c>
      <c r="E14997" s="3">
        <v>42115</v>
      </c>
      <c r="F14997" s="4">
        <v>0.48899305555555556</v>
      </c>
      <c r="G14997" s="2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 s="2">
        <v>6576</v>
      </c>
      <c r="C14998" t="s">
        <v>59</v>
      </c>
      <c r="D14998" s="2">
        <v>1</v>
      </c>
      <c r="E14998" s="3">
        <v>42115</v>
      </c>
      <c r="F14998" s="4">
        <v>0.5002199074074074</v>
      </c>
      <c r="G14998" s="2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 s="2">
        <v>6576</v>
      </c>
      <c r="C14999" t="s">
        <v>117</v>
      </c>
      <c r="D14999" s="2">
        <v>1</v>
      </c>
      <c r="E14999" s="3">
        <v>42115</v>
      </c>
      <c r="F14999" s="4">
        <v>0.5002199074074074</v>
      </c>
      <c r="G14999" s="2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 s="2">
        <v>6576</v>
      </c>
      <c r="C15000" t="s">
        <v>22</v>
      </c>
      <c r="D15000" s="2">
        <v>1</v>
      </c>
      <c r="E15000" s="3">
        <v>42115</v>
      </c>
      <c r="F15000" s="4">
        <v>0.5002199074074074</v>
      </c>
      <c r="G15000" s="2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 s="2">
        <v>6577</v>
      </c>
      <c r="C15001" t="s">
        <v>122</v>
      </c>
      <c r="D15001" s="2">
        <v>1</v>
      </c>
      <c r="E15001" s="3">
        <v>42115</v>
      </c>
      <c r="F15001" s="4">
        <v>0.50222222222222224</v>
      </c>
      <c r="G15001" s="2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 s="2">
        <v>6578</v>
      </c>
      <c r="C15002" t="s">
        <v>86</v>
      </c>
      <c r="D15002" s="2">
        <v>1</v>
      </c>
      <c r="E15002" s="3">
        <v>42115</v>
      </c>
      <c r="F15002" s="4">
        <v>0.50539351851851855</v>
      </c>
      <c r="G15002" s="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 s="2">
        <v>6578</v>
      </c>
      <c r="C15003" t="s">
        <v>80</v>
      </c>
      <c r="D15003" s="2">
        <v>1</v>
      </c>
      <c r="E15003" s="3">
        <v>42115</v>
      </c>
      <c r="F15003" s="4">
        <v>0.50539351851851855</v>
      </c>
      <c r="G15003" s="2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 s="2">
        <v>6578</v>
      </c>
      <c r="C15004" t="s">
        <v>157</v>
      </c>
      <c r="D15004" s="2">
        <v>1</v>
      </c>
      <c r="E15004" s="3">
        <v>42115</v>
      </c>
      <c r="F15004" s="4">
        <v>0.50539351851851855</v>
      </c>
      <c r="G15004" s="2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 s="2">
        <v>6579</v>
      </c>
      <c r="C15005" t="s">
        <v>17</v>
      </c>
      <c r="D15005" s="2">
        <v>1</v>
      </c>
      <c r="E15005" s="3">
        <v>42115</v>
      </c>
      <c r="F15005" s="4">
        <v>0.51380787037037035</v>
      </c>
      <c r="G15005" s="2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 s="2">
        <v>6579</v>
      </c>
      <c r="C15006" t="s">
        <v>53</v>
      </c>
      <c r="D15006" s="2">
        <v>1</v>
      </c>
      <c r="E15006" s="3">
        <v>42115</v>
      </c>
      <c r="F15006" s="4">
        <v>0.51380787037037035</v>
      </c>
      <c r="G15006" s="2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 s="2">
        <v>6579</v>
      </c>
      <c r="C15007" t="s">
        <v>46</v>
      </c>
      <c r="D15007" s="2">
        <v>1</v>
      </c>
      <c r="E15007" s="3">
        <v>42115</v>
      </c>
      <c r="F15007" s="4">
        <v>0.51380787037037035</v>
      </c>
      <c r="G15007" s="2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 s="2">
        <v>6580</v>
      </c>
      <c r="C15008" t="s">
        <v>37</v>
      </c>
      <c r="D15008" s="2">
        <v>1</v>
      </c>
      <c r="E15008" s="3">
        <v>42115</v>
      </c>
      <c r="F15008" s="4">
        <v>0.51799768518518519</v>
      </c>
      <c r="G15008" s="2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 s="2">
        <v>6581</v>
      </c>
      <c r="C15009" t="s">
        <v>171</v>
      </c>
      <c r="D15009" s="2">
        <v>1</v>
      </c>
      <c r="E15009" s="3">
        <v>42115</v>
      </c>
      <c r="F15009" s="4">
        <v>0.51839120370370373</v>
      </c>
      <c r="G15009" s="2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 s="2">
        <v>6581</v>
      </c>
      <c r="C15010" t="s">
        <v>59</v>
      </c>
      <c r="D15010" s="2">
        <v>1</v>
      </c>
      <c r="E15010" s="3">
        <v>42115</v>
      </c>
      <c r="F15010" s="4">
        <v>0.51839120370370373</v>
      </c>
      <c r="G15010" s="2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 s="2">
        <v>6581</v>
      </c>
      <c r="C15011" t="s">
        <v>61</v>
      </c>
      <c r="D15011" s="2">
        <v>1</v>
      </c>
      <c r="E15011" s="3">
        <v>42115</v>
      </c>
      <c r="F15011" s="4">
        <v>0.51839120370370373</v>
      </c>
      <c r="G15011" s="2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 s="2">
        <v>6581</v>
      </c>
      <c r="C15012" t="s">
        <v>130</v>
      </c>
      <c r="D15012" s="2">
        <v>1</v>
      </c>
      <c r="E15012" s="3">
        <v>42115</v>
      </c>
      <c r="F15012" s="4">
        <v>0.51839120370370373</v>
      </c>
      <c r="G15012" s="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 s="2">
        <v>6582</v>
      </c>
      <c r="C15013" t="s">
        <v>53</v>
      </c>
      <c r="D15013" s="2">
        <v>1</v>
      </c>
      <c r="E15013" s="3">
        <v>42115</v>
      </c>
      <c r="F15013" s="4">
        <v>0.52150462962962962</v>
      </c>
      <c r="G15013" s="2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 s="2">
        <v>6582</v>
      </c>
      <c r="C15014" t="s">
        <v>101</v>
      </c>
      <c r="D15014" s="2">
        <v>1</v>
      </c>
      <c r="E15014" s="3">
        <v>42115</v>
      </c>
      <c r="F15014" s="4">
        <v>0.52150462962962962</v>
      </c>
      <c r="G15014" s="2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 s="2">
        <v>6582</v>
      </c>
      <c r="C15015" t="s">
        <v>46</v>
      </c>
      <c r="D15015" s="2">
        <v>1</v>
      </c>
      <c r="E15015" s="3">
        <v>42115</v>
      </c>
      <c r="F15015" s="4">
        <v>0.52150462962962962</v>
      </c>
      <c r="G15015" s="2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 s="2">
        <v>6583</v>
      </c>
      <c r="C15016" t="s">
        <v>62</v>
      </c>
      <c r="D15016" s="2">
        <v>1</v>
      </c>
      <c r="E15016" s="3">
        <v>42115</v>
      </c>
      <c r="F15016" s="4">
        <v>0.53371527777777772</v>
      </c>
      <c r="G15016" s="2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 s="2">
        <v>6583</v>
      </c>
      <c r="C15017" t="s">
        <v>50</v>
      </c>
      <c r="D15017" s="2">
        <v>1</v>
      </c>
      <c r="E15017" s="3">
        <v>42115</v>
      </c>
      <c r="F15017" s="4">
        <v>0.53371527777777772</v>
      </c>
      <c r="G15017" s="2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 s="2">
        <v>6583</v>
      </c>
      <c r="C15018" t="s">
        <v>125</v>
      </c>
      <c r="D15018" s="2">
        <v>1</v>
      </c>
      <c r="E15018" s="3">
        <v>42115</v>
      </c>
      <c r="F15018" s="4">
        <v>0.53371527777777772</v>
      </c>
      <c r="G15018" s="2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 s="2">
        <v>6584</v>
      </c>
      <c r="C15019" t="s">
        <v>26</v>
      </c>
      <c r="D15019" s="2">
        <v>1</v>
      </c>
      <c r="E15019" s="3">
        <v>42115</v>
      </c>
      <c r="F15019" s="4">
        <v>0.53931712962962963</v>
      </c>
      <c r="G15019" s="2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 s="2">
        <v>6584</v>
      </c>
      <c r="C15020" t="s">
        <v>116</v>
      </c>
      <c r="D15020" s="2">
        <v>1</v>
      </c>
      <c r="E15020" s="3">
        <v>42115</v>
      </c>
      <c r="F15020" s="4">
        <v>0.53931712962962963</v>
      </c>
      <c r="G15020" s="2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 s="2">
        <v>6584</v>
      </c>
      <c r="C15021" t="s">
        <v>86</v>
      </c>
      <c r="D15021" s="2">
        <v>1</v>
      </c>
      <c r="E15021" s="3">
        <v>42115</v>
      </c>
      <c r="F15021" s="4">
        <v>0.53931712962962963</v>
      </c>
      <c r="G15021" s="2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 s="2">
        <v>6585</v>
      </c>
      <c r="C15022" t="s">
        <v>12</v>
      </c>
      <c r="D15022" s="2">
        <v>1</v>
      </c>
      <c r="E15022" s="3">
        <v>42115</v>
      </c>
      <c r="F15022" s="4">
        <v>0.54207175925925932</v>
      </c>
      <c r="G15022" s="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 s="2">
        <v>6585</v>
      </c>
      <c r="C15023" t="s">
        <v>29</v>
      </c>
      <c r="D15023" s="2">
        <v>1</v>
      </c>
      <c r="E15023" s="3">
        <v>42115</v>
      </c>
      <c r="F15023" s="4">
        <v>0.54207175925925932</v>
      </c>
      <c r="G15023" s="2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 s="2">
        <v>6585</v>
      </c>
      <c r="C15024" t="s">
        <v>117</v>
      </c>
      <c r="D15024" s="2">
        <v>1</v>
      </c>
      <c r="E15024" s="3">
        <v>42115</v>
      </c>
      <c r="F15024" s="4">
        <v>0.54207175925925932</v>
      </c>
      <c r="G15024" s="2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 s="2">
        <v>6586</v>
      </c>
      <c r="C15025" t="s">
        <v>150</v>
      </c>
      <c r="D15025" s="2">
        <v>1</v>
      </c>
      <c r="E15025" s="3">
        <v>42115</v>
      </c>
      <c r="F15025" s="4">
        <v>0.5524768518518518</v>
      </c>
      <c r="G15025" s="2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 s="2">
        <v>6586</v>
      </c>
      <c r="C15026" t="s">
        <v>156</v>
      </c>
      <c r="D15026" s="2">
        <v>1</v>
      </c>
      <c r="E15026" s="3">
        <v>42115</v>
      </c>
      <c r="F15026" s="4">
        <v>0.5524768518518518</v>
      </c>
      <c r="G15026" s="2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 s="2">
        <v>6586</v>
      </c>
      <c r="C15027" t="s">
        <v>115</v>
      </c>
      <c r="D15027" s="2">
        <v>1</v>
      </c>
      <c r="E15027" s="3">
        <v>42115</v>
      </c>
      <c r="F15027" s="4">
        <v>0.5524768518518518</v>
      </c>
      <c r="G15027" s="2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 s="2">
        <v>6587</v>
      </c>
      <c r="C15028" t="s">
        <v>140</v>
      </c>
      <c r="D15028" s="2">
        <v>1</v>
      </c>
      <c r="E15028" s="3">
        <v>42115</v>
      </c>
      <c r="F15028" s="4">
        <v>0.55417824074074074</v>
      </c>
      <c r="G15028" s="2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 s="2">
        <v>6588</v>
      </c>
      <c r="C15029" t="s">
        <v>49</v>
      </c>
      <c r="D15029" s="2">
        <v>1</v>
      </c>
      <c r="E15029" s="3">
        <v>42115</v>
      </c>
      <c r="F15029" s="4">
        <v>0.55682870370370374</v>
      </c>
      <c r="G15029" s="2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 s="2">
        <v>6588</v>
      </c>
      <c r="C15030" t="s">
        <v>140</v>
      </c>
      <c r="D15030" s="2">
        <v>1</v>
      </c>
      <c r="E15030" s="3">
        <v>42115</v>
      </c>
      <c r="F15030" s="4">
        <v>0.55682870370370374</v>
      </c>
      <c r="G15030" s="2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 s="2">
        <v>6588</v>
      </c>
      <c r="C15031" t="s">
        <v>154</v>
      </c>
      <c r="D15031" s="2">
        <v>1</v>
      </c>
      <c r="E15031" s="3">
        <v>42115</v>
      </c>
      <c r="F15031" s="4">
        <v>0.55682870370370374</v>
      </c>
      <c r="G15031" s="2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 s="2">
        <v>6588</v>
      </c>
      <c r="C15032" t="s">
        <v>17</v>
      </c>
      <c r="D15032" s="2">
        <v>1</v>
      </c>
      <c r="E15032" s="3">
        <v>42115</v>
      </c>
      <c r="F15032" s="4">
        <v>0.55682870370370374</v>
      </c>
      <c r="G15032" s="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 s="2">
        <v>6588</v>
      </c>
      <c r="C15033" t="s">
        <v>117</v>
      </c>
      <c r="D15033" s="2">
        <v>1</v>
      </c>
      <c r="E15033" s="3">
        <v>42115</v>
      </c>
      <c r="F15033" s="4">
        <v>0.55682870370370374</v>
      </c>
      <c r="G15033" s="2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 s="2">
        <v>6588</v>
      </c>
      <c r="C15034" t="s">
        <v>70</v>
      </c>
      <c r="D15034" s="2">
        <v>1</v>
      </c>
      <c r="E15034" s="3">
        <v>42115</v>
      </c>
      <c r="F15034" s="4">
        <v>0.55682870370370374</v>
      </c>
      <c r="G15034" s="2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 s="2">
        <v>6588</v>
      </c>
      <c r="C15035" t="s">
        <v>168</v>
      </c>
      <c r="D15035" s="2">
        <v>1</v>
      </c>
      <c r="E15035" s="3">
        <v>42115</v>
      </c>
      <c r="F15035" s="4">
        <v>0.55682870370370374</v>
      </c>
      <c r="G15035" s="2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 s="2">
        <v>6588</v>
      </c>
      <c r="C15036" t="s">
        <v>144</v>
      </c>
      <c r="D15036" s="2">
        <v>1</v>
      </c>
      <c r="E15036" s="3">
        <v>42115</v>
      </c>
      <c r="F15036" s="4">
        <v>0.55682870370370374</v>
      </c>
      <c r="G15036" s="2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 s="2">
        <v>6588</v>
      </c>
      <c r="C15037" t="s">
        <v>80</v>
      </c>
      <c r="D15037" s="2">
        <v>1</v>
      </c>
      <c r="E15037" s="3">
        <v>42115</v>
      </c>
      <c r="F15037" s="4">
        <v>0.55682870370370374</v>
      </c>
      <c r="G15037" s="2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 s="2">
        <v>6588</v>
      </c>
      <c r="C15038" t="s">
        <v>149</v>
      </c>
      <c r="D15038" s="2">
        <v>1</v>
      </c>
      <c r="E15038" s="3">
        <v>42115</v>
      </c>
      <c r="F15038" s="4">
        <v>0.55682870370370374</v>
      </c>
      <c r="G15038" s="2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 s="2">
        <v>6588</v>
      </c>
      <c r="C15039" t="s">
        <v>163</v>
      </c>
      <c r="D15039" s="2">
        <v>1</v>
      </c>
      <c r="E15039" s="3">
        <v>42115</v>
      </c>
      <c r="F15039" s="4">
        <v>0.55682870370370374</v>
      </c>
      <c r="G15039" s="2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 s="2">
        <v>6588</v>
      </c>
      <c r="C15040" t="s">
        <v>106</v>
      </c>
      <c r="D15040" s="2">
        <v>1</v>
      </c>
      <c r="E15040" s="3">
        <v>42115</v>
      </c>
      <c r="F15040" s="4">
        <v>0.55682870370370374</v>
      </c>
      <c r="G15040" s="2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 s="2">
        <v>6589</v>
      </c>
      <c r="C15041" t="s">
        <v>22</v>
      </c>
      <c r="D15041" s="2">
        <v>1</v>
      </c>
      <c r="E15041" s="3">
        <v>42115</v>
      </c>
      <c r="F15041" s="4">
        <v>0.56483796296296296</v>
      </c>
      <c r="G15041" s="2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 s="2">
        <v>6590</v>
      </c>
      <c r="C15042" t="s">
        <v>29</v>
      </c>
      <c r="D15042" s="2">
        <v>1</v>
      </c>
      <c r="E15042" s="3">
        <v>42115</v>
      </c>
      <c r="F15042" s="4">
        <v>0.56881944444444443</v>
      </c>
      <c r="G15042" s="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 s="2">
        <v>6591</v>
      </c>
      <c r="C15043" t="s">
        <v>12</v>
      </c>
      <c r="D15043" s="2">
        <v>1</v>
      </c>
      <c r="E15043" s="3">
        <v>42115</v>
      </c>
      <c r="F15043" s="4">
        <v>0.57383101851851859</v>
      </c>
      <c r="G15043" s="2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 s="2">
        <v>6592</v>
      </c>
      <c r="C15044" t="s">
        <v>37</v>
      </c>
      <c r="D15044" s="2">
        <v>1</v>
      </c>
      <c r="E15044" s="3">
        <v>42115</v>
      </c>
      <c r="F15044" s="4">
        <v>0.60133101851851845</v>
      </c>
      <c r="G15044" s="2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 s="2">
        <v>6592</v>
      </c>
      <c r="C15045" t="s">
        <v>49</v>
      </c>
      <c r="D15045" s="2">
        <v>1</v>
      </c>
      <c r="E15045" s="3">
        <v>42115</v>
      </c>
      <c r="F15045" s="4">
        <v>0.60133101851851845</v>
      </c>
      <c r="G15045" s="2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 s="2">
        <v>6592</v>
      </c>
      <c r="C15046" t="s">
        <v>161</v>
      </c>
      <c r="D15046" s="2">
        <v>1</v>
      </c>
      <c r="E15046" s="3">
        <v>42115</v>
      </c>
      <c r="F15046" s="4">
        <v>0.60133101851851845</v>
      </c>
      <c r="G15046" s="2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 s="2">
        <v>6592</v>
      </c>
      <c r="C15047" t="s">
        <v>17</v>
      </c>
      <c r="D15047" s="2">
        <v>2</v>
      </c>
      <c r="E15047" s="3">
        <v>42115</v>
      </c>
      <c r="F15047" s="4">
        <v>0.60133101851851845</v>
      </c>
      <c r="G15047" s="2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 s="2">
        <v>6592</v>
      </c>
      <c r="C15048" t="s">
        <v>70</v>
      </c>
      <c r="D15048" s="2">
        <v>1</v>
      </c>
      <c r="E15048" s="3">
        <v>42115</v>
      </c>
      <c r="F15048" s="4">
        <v>0.60133101851851845</v>
      </c>
      <c r="G15048" s="2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 s="2">
        <v>6592</v>
      </c>
      <c r="C15049" t="s">
        <v>92</v>
      </c>
      <c r="D15049" s="2">
        <v>1</v>
      </c>
      <c r="E15049" s="3">
        <v>42115</v>
      </c>
      <c r="F15049" s="4">
        <v>0.60133101851851845</v>
      </c>
      <c r="G15049" s="2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 s="2">
        <v>6592</v>
      </c>
      <c r="C15050" t="s">
        <v>104</v>
      </c>
      <c r="D15050" s="2">
        <v>2</v>
      </c>
      <c r="E15050" s="3">
        <v>42115</v>
      </c>
      <c r="F15050" s="4">
        <v>0.60133101851851845</v>
      </c>
      <c r="G15050" s="2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 s="2">
        <v>6592</v>
      </c>
      <c r="C15051" t="s">
        <v>67</v>
      </c>
      <c r="D15051" s="2">
        <v>1</v>
      </c>
      <c r="E15051" s="3">
        <v>42115</v>
      </c>
      <c r="F15051" s="4">
        <v>0.60133101851851845</v>
      </c>
      <c r="G15051" s="2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 s="2">
        <v>6592</v>
      </c>
      <c r="C15052" t="s">
        <v>145</v>
      </c>
      <c r="D15052" s="2">
        <v>1</v>
      </c>
      <c r="E15052" s="3">
        <v>42115</v>
      </c>
      <c r="F15052" s="4">
        <v>0.60133101851851845</v>
      </c>
      <c r="G15052" s="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 s="2">
        <v>6593</v>
      </c>
      <c r="C15053" t="s">
        <v>40</v>
      </c>
      <c r="D15053" s="2">
        <v>1</v>
      </c>
      <c r="E15053" s="3">
        <v>42115</v>
      </c>
      <c r="F15053" s="4">
        <v>0.6036921296296297</v>
      </c>
      <c r="G15053" s="2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 s="2">
        <v>6593</v>
      </c>
      <c r="C15054" t="s">
        <v>126</v>
      </c>
      <c r="D15054" s="2">
        <v>1</v>
      </c>
      <c r="E15054" s="3">
        <v>42115</v>
      </c>
      <c r="F15054" s="4">
        <v>0.6036921296296297</v>
      </c>
      <c r="G15054" s="2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 s="2">
        <v>6593</v>
      </c>
      <c r="C15055" t="s">
        <v>136</v>
      </c>
      <c r="D15055" s="2">
        <v>1</v>
      </c>
      <c r="E15055" s="3">
        <v>42115</v>
      </c>
      <c r="F15055" s="4">
        <v>0.6036921296296297</v>
      </c>
      <c r="G15055" s="2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 s="2">
        <v>6594</v>
      </c>
      <c r="C15056" t="s">
        <v>122</v>
      </c>
      <c r="D15056" s="2">
        <v>1</v>
      </c>
      <c r="E15056" s="3">
        <v>42115</v>
      </c>
      <c r="F15056" s="4">
        <v>0.60375000000000001</v>
      </c>
      <c r="G15056" s="2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 s="2">
        <v>6595</v>
      </c>
      <c r="C15057" t="s">
        <v>114</v>
      </c>
      <c r="D15057" s="2">
        <v>1</v>
      </c>
      <c r="E15057" s="3">
        <v>42115</v>
      </c>
      <c r="F15057" s="4">
        <v>0.6051967592592592</v>
      </c>
      <c r="G15057" s="2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 s="2">
        <v>6595</v>
      </c>
      <c r="C15058" t="s">
        <v>26</v>
      </c>
      <c r="D15058" s="2">
        <v>1</v>
      </c>
      <c r="E15058" s="3">
        <v>42115</v>
      </c>
      <c r="F15058" s="4">
        <v>0.6051967592592592</v>
      </c>
      <c r="G15058" s="2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 s="2">
        <v>6596</v>
      </c>
      <c r="C15059" t="s">
        <v>53</v>
      </c>
      <c r="D15059" s="2">
        <v>1</v>
      </c>
      <c r="E15059" s="3">
        <v>42115</v>
      </c>
      <c r="F15059" s="4">
        <v>0.61872685185185183</v>
      </c>
      <c r="G15059" s="2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 s="2">
        <v>6597</v>
      </c>
      <c r="C15060" t="s">
        <v>49</v>
      </c>
      <c r="D15060" s="2">
        <v>1</v>
      </c>
      <c r="E15060" s="3">
        <v>42115</v>
      </c>
      <c r="F15060" s="4">
        <v>0.64359953703703698</v>
      </c>
      <c r="G15060" s="2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 s="2">
        <v>6597</v>
      </c>
      <c r="C15061" t="s">
        <v>122</v>
      </c>
      <c r="D15061" s="2">
        <v>1</v>
      </c>
      <c r="E15061" s="3">
        <v>42115</v>
      </c>
      <c r="F15061" s="4">
        <v>0.64359953703703698</v>
      </c>
      <c r="G15061" s="2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 s="2">
        <v>6597</v>
      </c>
      <c r="C15062" t="s">
        <v>104</v>
      </c>
      <c r="D15062" s="2">
        <v>1</v>
      </c>
      <c r="E15062" s="3">
        <v>42115</v>
      </c>
      <c r="F15062" s="4">
        <v>0.64359953703703698</v>
      </c>
      <c r="G15062" s="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 s="2">
        <v>6597</v>
      </c>
      <c r="C15063" t="s">
        <v>89</v>
      </c>
      <c r="D15063" s="2">
        <v>1</v>
      </c>
      <c r="E15063" s="3">
        <v>42115</v>
      </c>
      <c r="F15063" s="4">
        <v>0.64359953703703698</v>
      </c>
      <c r="G15063" s="2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 s="2">
        <v>6598</v>
      </c>
      <c r="C15064" t="s">
        <v>104</v>
      </c>
      <c r="D15064" s="2">
        <v>1</v>
      </c>
      <c r="E15064" s="3">
        <v>42115</v>
      </c>
      <c r="F15064" s="4">
        <v>0.6526157407407408</v>
      </c>
      <c r="G15064" s="2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 s="2">
        <v>6599</v>
      </c>
      <c r="C15065" t="s">
        <v>152</v>
      </c>
      <c r="D15065" s="2">
        <v>1</v>
      </c>
      <c r="E15065" s="3">
        <v>42115</v>
      </c>
      <c r="F15065" s="4">
        <v>0.65649305555555559</v>
      </c>
      <c r="G15065" s="2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 s="2">
        <v>6599</v>
      </c>
      <c r="C15066" t="s">
        <v>119</v>
      </c>
      <c r="D15066" s="2">
        <v>1</v>
      </c>
      <c r="E15066" s="3">
        <v>42115</v>
      </c>
      <c r="F15066" s="4">
        <v>0.65649305555555559</v>
      </c>
      <c r="G15066" s="2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 s="2">
        <v>6600</v>
      </c>
      <c r="C15067" t="s">
        <v>59</v>
      </c>
      <c r="D15067" s="2">
        <v>1</v>
      </c>
      <c r="E15067" s="3">
        <v>42115</v>
      </c>
      <c r="F15067" s="4">
        <v>0.6700462962962962</v>
      </c>
      <c r="G15067" s="2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 s="2">
        <v>6600</v>
      </c>
      <c r="C15068" t="s">
        <v>106</v>
      </c>
      <c r="D15068" s="2">
        <v>1</v>
      </c>
      <c r="E15068" s="3">
        <v>42115</v>
      </c>
      <c r="F15068" s="4">
        <v>0.6700462962962962</v>
      </c>
      <c r="G15068" s="2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 s="2">
        <v>6601</v>
      </c>
      <c r="C15069" t="s">
        <v>165</v>
      </c>
      <c r="D15069" s="2">
        <v>1</v>
      </c>
      <c r="E15069" s="3">
        <v>42115</v>
      </c>
      <c r="F15069" s="4">
        <v>0.68295138888888884</v>
      </c>
      <c r="G15069" s="2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 s="2">
        <v>6602</v>
      </c>
      <c r="C15070" t="s">
        <v>114</v>
      </c>
      <c r="D15070" s="2">
        <v>1</v>
      </c>
      <c r="E15070" s="3">
        <v>42115</v>
      </c>
      <c r="F15070" s="4">
        <v>0.68427083333333327</v>
      </c>
      <c r="G15070" s="2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 s="2">
        <v>6602</v>
      </c>
      <c r="C15071" t="s">
        <v>122</v>
      </c>
      <c r="D15071" s="2">
        <v>1</v>
      </c>
      <c r="E15071" s="3">
        <v>42115</v>
      </c>
      <c r="F15071" s="4">
        <v>0.68427083333333327</v>
      </c>
      <c r="G15071" s="2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 s="2">
        <v>6603</v>
      </c>
      <c r="C15072" t="s">
        <v>56</v>
      </c>
      <c r="D15072" s="2">
        <v>1</v>
      </c>
      <c r="E15072" s="3">
        <v>42115</v>
      </c>
      <c r="F15072" s="4">
        <v>0.68804398148148149</v>
      </c>
      <c r="G15072" s="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 s="2">
        <v>6604</v>
      </c>
      <c r="C15073" t="s">
        <v>120</v>
      </c>
      <c r="D15073" s="2">
        <v>1</v>
      </c>
      <c r="E15073" s="3">
        <v>42115</v>
      </c>
      <c r="F15073" s="4">
        <v>0.69644675925925925</v>
      </c>
      <c r="G15073" s="2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 s="2">
        <v>6605</v>
      </c>
      <c r="C15074" t="s">
        <v>26</v>
      </c>
      <c r="D15074" s="2">
        <v>2</v>
      </c>
      <c r="E15074" s="3">
        <v>42115</v>
      </c>
      <c r="F15074" s="4">
        <v>0.70480324074074074</v>
      </c>
      <c r="G15074" s="2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 s="2">
        <v>6606</v>
      </c>
      <c r="C15075" t="s">
        <v>155</v>
      </c>
      <c r="D15075" s="2">
        <v>1</v>
      </c>
      <c r="E15075" s="3">
        <v>42115</v>
      </c>
      <c r="F15075" s="4">
        <v>0.70576388888888886</v>
      </c>
      <c r="G15075" s="2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 s="2">
        <v>6607</v>
      </c>
      <c r="C15076" t="s">
        <v>113</v>
      </c>
      <c r="D15076" s="2">
        <v>1</v>
      </c>
      <c r="E15076" s="3">
        <v>42115</v>
      </c>
      <c r="F15076" s="4">
        <v>0.70655092592592583</v>
      </c>
      <c r="G15076" s="2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 s="2">
        <v>6607</v>
      </c>
      <c r="C15077" t="s">
        <v>26</v>
      </c>
      <c r="D15077" s="2">
        <v>1</v>
      </c>
      <c r="E15077" s="3">
        <v>42115</v>
      </c>
      <c r="F15077" s="4">
        <v>0.70655092592592583</v>
      </c>
      <c r="G15077" s="2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 s="2">
        <v>6608</v>
      </c>
      <c r="C15078" t="s">
        <v>156</v>
      </c>
      <c r="D15078" s="2">
        <v>1</v>
      </c>
      <c r="E15078" s="3">
        <v>42115</v>
      </c>
      <c r="F15078" s="4">
        <v>0.72458333333333336</v>
      </c>
      <c r="G15078" s="2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 s="2">
        <v>6608</v>
      </c>
      <c r="C15079" t="s">
        <v>33</v>
      </c>
      <c r="D15079" s="2">
        <v>1</v>
      </c>
      <c r="E15079" s="3">
        <v>42115</v>
      </c>
      <c r="F15079" s="4">
        <v>0.72458333333333336</v>
      </c>
      <c r="G15079" s="2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 s="2">
        <v>6609</v>
      </c>
      <c r="C15080" t="s">
        <v>71</v>
      </c>
      <c r="D15080" s="2">
        <v>1</v>
      </c>
      <c r="E15080" s="3">
        <v>42115</v>
      </c>
      <c r="F15080" s="4">
        <v>0.73291666666666666</v>
      </c>
      <c r="G15080" s="2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 s="2">
        <v>6609</v>
      </c>
      <c r="C15081" t="s">
        <v>50</v>
      </c>
      <c r="D15081" s="2">
        <v>1</v>
      </c>
      <c r="E15081" s="3">
        <v>42115</v>
      </c>
      <c r="F15081" s="4">
        <v>0.73291666666666666</v>
      </c>
      <c r="G15081" s="2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 s="2">
        <v>6609</v>
      </c>
      <c r="C15082" t="s">
        <v>160</v>
      </c>
      <c r="D15082" s="2">
        <v>1</v>
      </c>
      <c r="E15082" s="3">
        <v>42115</v>
      </c>
      <c r="F15082" s="4">
        <v>0.73291666666666666</v>
      </c>
      <c r="G15082" s="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 s="2">
        <v>6610</v>
      </c>
      <c r="C15083" t="s">
        <v>151</v>
      </c>
      <c r="D15083" s="2">
        <v>1</v>
      </c>
      <c r="E15083" s="3">
        <v>42115</v>
      </c>
      <c r="F15083" s="4">
        <v>0.74226851851851849</v>
      </c>
      <c r="G15083" s="2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 s="2">
        <v>6611</v>
      </c>
      <c r="C15084" t="s">
        <v>114</v>
      </c>
      <c r="D15084" s="2">
        <v>1</v>
      </c>
      <c r="E15084" s="3">
        <v>42115</v>
      </c>
      <c r="F15084" s="4">
        <v>0.7546180555555555</v>
      </c>
      <c r="G15084" s="2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 s="2">
        <v>6611</v>
      </c>
      <c r="C15085" t="s">
        <v>53</v>
      </c>
      <c r="D15085" s="2">
        <v>1</v>
      </c>
      <c r="E15085" s="3">
        <v>42115</v>
      </c>
      <c r="F15085" s="4">
        <v>0.7546180555555555</v>
      </c>
      <c r="G15085" s="2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 s="2">
        <v>6611</v>
      </c>
      <c r="C15086" t="s">
        <v>149</v>
      </c>
      <c r="D15086" s="2">
        <v>1</v>
      </c>
      <c r="E15086" s="3">
        <v>42115</v>
      </c>
      <c r="F15086" s="4">
        <v>0.7546180555555555</v>
      </c>
      <c r="G15086" s="2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 s="2">
        <v>6612</v>
      </c>
      <c r="C15087" t="s">
        <v>144</v>
      </c>
      <c r="D15087" s="2">
        <v>1</v>
      </c>
      <c r="E15087" s="3">
        <v>42115</v>
      </c>
      <c r="F15087" s="4">
        <v>0.7659259259259259</v>
      </c>
      <c r="G15087" s="2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 s="2">
        <v>6613</v>
      </c>
      <c r="C15088" t="s">
        <v>29</v>
      </c>
      <c r="D15088" s="2">
        <v>1</v>
      </c>
      <c r="E15088" s="3">
        <v>42115</v>
      </c>
      <c r="F15088" s="4">
        <v>0.77998842592592599</v>
      </c>
      <c r="G15088" s="2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 s="2">
        <v>6614</v>
      </c>
      <c r="C15089" t="s">
        <v>33</v>
      </c>
      <c r="D15089" s="2">
        <v>1</v>
      </c>
      <c r="E15089" s="3">
        <v>42115</v>
      </c>
      <c r="F15089" s="4">
        <v>0.78318287037037038</v>
      </c>
      <c r="G15089" s="2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 s="2">
        <v>6615</v>
      </c>
      <c r="C15090" t="s">
        <v>133</v>
      </c>
      <c r="D15090" s="2">
        <v>1</v>
      </c>
      <c r="E15090" s="3">
        <v>42115</v>
      </c>
      <c r="F15090" s="4">
        <v>0.78392361111111108</v>
      </c>
      <c r="G15090" s="2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 s="2">
        <v>6616</v>
      </c>
      <c r="C15091" t="s">
        <v>168</v>
      </c>
      <c r="D15091" s="2">
        <v>1</v>
      </c>
      <c r="E15091" s="3">
        <v>42115</v>
      </c>
      <c r="F15091" s="4">
        <v>0.78560185185185183</v>
      </c>
      <c r="G15091" s="2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 s="2">
        <v>6616</v>
      </c>
      <c r="C15092" t="s">
        <v>146</v>
      </c>
      <c r="D15092" s="2">
        <v>1</v>
      </c>
      <c r="E15092" s="3">
        <v>42115</v>
      </c>
      <c r="F15092" s="4">
        <v>0.78560185185185183</v>
      </c>
      <c r="G15092" s="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 s="2">
        <v>6617</v>
      </c>
      <c r="C15093" t="s">
        <v>12</v>
      </c>
      <c r="D15093" s="2">
        <v>1</v>
      </c>
      <c r="E15093" s="3">
        <v>42115</v>
      </c>
      <c r="F15093" s="4">
        <v>0.79052083333333334</v>
      </c>
      <c r="G15093" s="2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 s="2">
        <v>6617</v>
      </c>
      <c r="C15094" t="s">
        <v>140</v>
      </c>
      <c r="D15094" s="2">
        <v>1</v>
      </c>
      <c r="E15094" s="3">
        <v>42115</v>
      </c>
      <c r="F15094" s="4">
        <v>0.79052083333333334</v>
      </c>
      <c r="G15094" s="2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 s="2">
        <v>6618</v>
      </c>
      <c r="C15095" t="s">
        <v>94</v>
      </c>
      <c r="D15095" s="2">
        <v>1</v>
      </c>
      <c r="E15095" s="3">
        <v>42115</v>
      </c>
      <c r="F15095" s="4">
        <v>0.7926157407407407</v>
      </c>
      <c r="G15095" s="2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 s="2">
        <v>6618</v>
      </c>
      <c r="C15096" t="s">
        <v>66</v>
      </c>
      <c r="D15096" s="2">
        <v>1</v>
      </c>
      <c r="E15096" s="3">
        <v>42115</v>
      </c>
      <c r="F15096" s="4">
        <v>0.7926157407407407</v>
      </c>
      <c r="G15096" s="2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 s="2">
        <v>6619</v>
      </c>
      <c r="C15097" t="s">
        <v>167</v>
      </c>
      <c r="D15097" s="2">
        <v>1</v>
      </c>
      <c r="E15097" s="3">
        <v>42115</v>
      </c>
      <c r="F15097" s="4">
        <v>0.79534722222222232</v>
      </c>
      <c r="G15097" s="2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 s="2">
        <v>6619</v>
      </c>
      <c r="C15098" t="s">
        <v>105</v>
      </c>
      <c r="D15098" s="2">
        <v>1</v>
      </c>
      <c r="E15098" s="3">
        <v>42115</v>
      </c>
      <c r="F15098" s="4">
        <v>0.79534722222222232</v>
      </c>
      <c r="G15098" s="2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 s="2">
        <v>6620</v>
      </c>
      <c r="C15099" t="s">
        <v>49</v>
      </c>
      <c r="D15099" s="2">
        <v>1</v>
      </c>
      <c r="E15099" s="3">
        <v>42115</v>
      </c>
      <c r="F15099" s="4">
        <v>0.80090277777777785</v>
      </c>
      <c r="G15099" s="2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 s="2">
        <v>6620</v>
      </c>
      <c r="C15100" t="s">
        <v>119</v>
      </c>
      <c r="D15100" s="2">
        <v>1</v>
      </c>
      <c r="E15100" s="3">
        <v>42115</v>
      </c>
      <c r="F15100" s="4">
        <v>0.80090277777777785</v>
      </c>
      <c r="G15100" s="2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 s="2">
        <v>6621</v>
      </c>
      <c r="C15101" t="s">
        <v>49</v>
      </c>
      <c r="D15101" s="2">
        <v>1</v>
      </c>
      <c r="E15101" s="3">
        <v>42115</v>
      </c>
      <c r="F15101" s="4">
        <v>0.80684027777777778</v>
      </c>
      <c r="G15101" s="2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 s="2">
        <v>6621</v>
      </c>
      <c r="C15102" t="s">
        <v>29</v>
      </c>
      <c r="D15102" s="2">
        <v>1</v>
      </c>
      <c r="E15102" s="3">
        <v>42115</v>
      </c>
      <c r="F15102" s="4">
        <v>0.80684027777777778</v>
      </c>
      <c r="G15102" s="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 s="2">
        <v>6621</v>
      </c>
      <c r="C15103" t="s">
        <v>97</v>
      </c>
      <c r="D15103" s="2">
        <v>1</v>
      </c>
      <c r="E15103" s="3">
        <v>42115</v>
      </c>
      <c r="F15103" s="4">
        <v>0.80684027777777778</v>
      </c>
      <c r="G15103" s="2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 s="2">
        <v>6622</v>
      </c>
      <c r="C15104" t="s">
        <v>156</v>
      </c>
      <c r="D15104" s="2">
        <v>1</v>
      </c>
      <c r="E15104" s="3">
        <v>42115</v>
      </c>
      <c r="F15104" s="4">
        <v>0.80754629629629626</v>
      </c>
      <c r="G15104" s="2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 s="2">
        <v>6622</v>
      </c>
      <c r="C15105" t="s">
        <v>80</v>
      </c>
      <c r="D15105" s="2">
        <v>1</v>
      </c>
      <c r="E15105" s="3">
        <v>42115</v>
      </c>
      <c r="F15105" s="4">
        <v>0.80754629629629626</v>
      </c>
      <c r="G15105" s="2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 s="2">
        <v>6623</v>
      </c>
      <c r="C15106" t="s">
        <v>22</v>
      </c>
      <c r="D15106" s="2">
        <v>1</v>
      </c>
      <c r="E15106" s="3">
        <v>42115</v>
      </c>
      <c r="F15106" s="4">
        <v>0.81392361111111111</v>
      </c>
      <c r="G15106" s="2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 s="2">
        <v>6624</v>
      </c>
      <c r="C15107" t="s">
        <v>173</v>
      </c>
      <c r="D15107" s="2">
        <v>1</v>
      </c>
      <c r="E15107" s="3">
        <v>42115</v>
      </c>
      <c r="F15107" s="4">
        <v>0.82436342592592593</v>
      </c>
      <c r="G15107" s="2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 s="2">
        <v>6625</v>
      </c>
      <c r="C15108" t="s">
        <v>26</v>
      </c>
      <c r="D15108" s="2">
        <v>1</v>
      </c>
      <c r="E15108" s="3">
        <v>42115</v>
      </c>
      <c r="F15108" s="4">
        <v>0.83126157407407408</v>
      </c>
      <c r="G15108" s="2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 s="2">
        <v>6625</v>
      </c>
      <c r="C15109" t="s">
        <v>77</v>
      </c>
      <c r="D15109" s="2">
        <v>1</v>
      </c>
      <c r="E15109" s="3">
        <v>42115</v>
      </c>
      <c r="F15109" s="4">
        <v>0.83126157407407408</v>
      </c>
      <c r="G15109" s="2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 s="2">
        <v>6626</v>
      </c>
      <c r="C15110" t="s">
        <v>53</v>
      </c>
      <c r="D15110" s="2">
        <v>1</v>
      </c>
      <c r="E15110" s="3">
        <v>42115</v>
      </c>
      <c r="F15110" s="4">
        <v>0.83523148148148152</v>
      </c>
      <c r="G15110" s="2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 s="2">
        <v>6627</v>
      </c>
      <c r="C15111" t="s">
        <v>77</v>
      </c>
      <c r="D15111" s="2">
        <v>1</v>
      </c>
      <c r="E15111" s="3">
        <v>42115</v>
      </c>
      <c r="F15111" s="4">
        <v>0.83636574074074066</v>
      </c>
      <c r="G15111" s="2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 s="2">
        <v>6628</v>
      </c>
      <c r="C15112" t="s">
        <v>29</v>
      </c>
      <c r="D15112" s="2">
        <v>1</v>
      </c>
      <c r="E15112" s="3">
        <v>42115</v>
      </c>
      <c r="F15112" s="4">
        <v>0.85075231481481473</v>
      </c>
      <c r="G15112" s="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 s="2">
        <v>6628</v>
      </c>
      <c r="C15113" t="s">
        <v>40</v>
      </c>
      <c r="D15113" s="2">
        <v>2</v>
      </c>
      <c r="E15113" s="3">
        <v>42115</v>
      </c>
      <c r="F15113" s="4">
        <v>0.85075231481481473</v>
      </c>
      <c r="G15113" s="2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 s="2">
        <v>6629</v>
      </c>
      <c r="C15114" t="s">
        <v>17</v>
      </c>
      <c r="D15114" s="2">
        <v>1</v>
      </c>
      <c r="E15114" s="3">
        <v>42115</v>
      </c>
      <c r="F15114" s="4">
        <v>0.85260416666666661</v>
      </c>
      <c r="G15114" s="2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 s="2">
        <v>6629</v>
      </c>
      <c r="C15115" t="s">
        <v>93</v>
      </c>
      <c r="D15115" s="2">
        <v>1</v>
      </c>
      <c r="E15115" s="3">
        <v>42115</v>
      </c>
      <c r="F15115" s="4">
        <v>0.85260416666666661</v>
      </c>
      <c r="G15115" s="2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 s="2">
        <v>6629</v>
      </c>
      <c r="C15116" t="s">
        <v>22</v>
      </c>
      <c r="D15116" s="2">
        <v>1</v>
      </c>
      <c r="E15116" s="3">
        <v>42115</v>
      </c>
      <c r="F15116" s="4">
        <v>0.85260416666666661</v>
      </c>
      <c r="G15116" s="2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 s="2">
        <v>6630</v>
      </c>
      <c r="C15117" t="s">
        <v>117</v>
      </c>
      <c r="D15117" s="2">
        <v>1</v>
      </c>
      <c r="E15117" s="3">
        <v>42115</v>
      </c>
      <c r="F15117" s="4">
        <v>0.85766203703703703</v>
      </c>
      <c r="G15117" s="2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 s="2">
        <v>6630</v>
      </c>
      <c r="C15118" t="s">
        <v>116</v>
      </c>
      <c r="D15118" s="2">
        <v>1</v>
      </c>
      <c r="E15118" s="3">
        <v>42115</v>
      </c>
      <c r="F15118" s="4">
        <v>0.85766203703703703</v>
      </c>
      <c r="G15118" s="2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 s="2">
        <v>6631</v>
      </c>
      <c r="C15119" t="s">
        <v>61</v>
      </c>
      <c r="D15119" s="2">
        <v>1</v>
      </c>
      <c r="E15119" s="3">
        <v>42115</v>
      </c>
      <c r="F15119" s="4">
        <v>0.89048611111111109</v>
      </c>
      <c r="G15119" s="2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 s="2">
        <v>6631</v>
      </c>
      <c r="C15120" t="s">
        <v>26</v>
      </c>
      <c r="D15120" s="2">
        <v>1</v>
      </c>
      <c r="E15120" s="3">
        <v>42115</v>
      </c>
      <c r="F15120" s="4">
        <v>0.89048611111111109</v>
      </c>
      <c r="G15120" s="2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 s="2">
        <v>6632</v>
      </c>
      <c r="C15121" t="s">
        <v>61</v>
      </c>
      <c r="D15121" s="2">
        <v>1</v>
      </c>
      <c r="E15121" s="3">
        <v>42115</v>
      </c>
      <c r="F15121" s="4">
        <v>0.90668981481481481</v>
      </c>
      <c r="G15121" s="2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 s="2">
        <v>6633</v>
      </c>
      <c r="C15122" t="s">
        <v>29</v>
      </c>
      <c r="D15122" s="2">
        <v>1</v>
      </c>
      <c r="E15122" s="3">
        <v>42115</v>
      </c>
      <c r="F15122" s="4">
        <v>0.92700231481481488</v>
      </c>
      <c r="G15122" s="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 s="2">
        <v>6633</v>
      </c>
      <c r="C15123" t="s">
        <v>135</v>
      </c>
      <c r="D15123" s="2">
        <v>1</v>
      </c>
      <c r="E15123" s="3">
        <v>42115</v>
      </c>
      <c r="F15123" s="4">
        <v>0.92700231481481488</v>
      </c>
      <c r="G15123" s="2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 s="2">
        <v>6634</v>
      </c>
      <c r="C15124" t="s">
        <v>106</v>
      </c>
      <c r="D15124" s="2">
        <v>1</v>
      </c>
      <c r="E15124" s="3">
        <v>42116</v>
      </c>
      <c r="F15124" s="4">
        <v>0.47771990740740744</v>
      </c>
      <c r="G15124" s="2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 s="2">
        <v>6635</v>
      </c>
      <c r="C15125" t="s">
        <v>140</v>
      </c>
      <c r="D15125" s="2">
        <v>1</v>
      </c>
      <c r="E15125" s="3">
        <v>42116</v>
      </c>
      <c r="F15125" s="4">
        <v>0.48010416666666672</v>
      </c>
      <c r="G15125" s="2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 s="2">
        <v>6635</v>
      </c>
      <c r="C15126" t="s">
        <v>150</v>
      </c>
      <c r="D15126" s="2">
        <v>1</v>
      </c>
      <c r="E15126" s="3">
        <v>42116</v>
      </c>
      <c r="F15126" s="4">
        <v>0.48010416666666672</v>
      </c>
      <c r="G15126" s="2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 s="2">
        <v>6635</v>
      </c>
      <c r="C15127" t="s">
        <v>101</v>
      </c>
      <c r="D15127" s="2">
        <v>1</v>
      </c>
      <c r="E15127" s="3">
        <v>42116</v>
      </c>
      <c r="F15127" s="4">
        <v>0.48010416666666672</v>
      </c>
      <c r="G15127" s="2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 s="2">
        <v>6635</v>
      </c>
      <c r="C15128" t="s">
        <v>77</v>
      </c>
      <c r="D15128" s="2">
        <v>1</v>
      </c>
      <c r="E15128" s="3">
        <v>42116</v>
      </c>
      <c r="F15128" s="4">
        <v>0.48010416666666672</v>
      </c>
      <c r="G15128" s="2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 s="2">
        <v>6636</v>
      </c>
      <c r="C15129" t="s">
        <v>116</v>
      </c>
      <c r="D15129" s="2">
        <v>1</v>
      </c>
      <c r="E15129" s="3">
        <v>42116</v>
      </c>
      <c r="F15129" s="4">
        <v>0.49008101851851849</v>
      </c>
      <c r="G15129" s="2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 s="2">
        <v>6637</v>
      </c>
      <c r="C15130" t="s">
        <v>136</v>
      </c>
      <c r="D15130" s="2">
        <v>1</v>
      </c>
      <c r="E15130" s="3">
        <v>42116</v>
      </c>
      <c r="F15130" s="4">
        <v>0.49118055555555556</v>
      </c>
      <c r="G15130" s="2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 s="2">
        <v>6638</v>
      </c>
      <c r="C15131" t="s">
        <v>53</v>
      </c>
      <c r="D15131" s="2">
        <v>1</v>
      </c>
      <c r="E15131" s="3">
        <v>42116</v>
      </c>
      <c r="F15131" s="4">
        <v>0.49201388888888892</v>
      </c>
      <c r="G15131" s="2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 s="2">
        <v>6638</v>
      </c>
      <c r="C15132" t="s">
        <v>116</v>
      </c>
      <c r="D15132" s="2">
        <v>1</v>
      </c>
      <c r="E15132" s="3">
        <v>42116</v>
      </c>
      <c r="F15132" s="4">
        <v>0.49201388888888892</v>
      </c>
      <c r="G15132" s="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 s="2">
        <v>6638</v>
      </c>
      <c r="C15133" t="s">
        <v>22</v>
      </c>
      <c r="D15133" s="2">
        <v>1</v>
      </c>
      <c r="E15133" s="3">
        <v>42116</v>
      </c>
      <c r="F15133" s="4">
        <v>0.49201388888888892</v>
      </c>
      <c r="G15133" s="2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 s="2">
        <v>6639</v>
      </c>
      <c r="C15134" t="s">
        <v>71</v>
      </c>
      <c r="D15134" s="2">
        <v>1</v>
      </c>
      <c r="E15134" s="3">
        <v>42116</v>
      </c>
      <c r="F15134" s="4">
        <v>0.49717592592592591</v>
      </c>
      <c r="G15134" s="2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 s="2">
        <v>6639</v>
      </c>
      <c r="C15135" t="s">
        <v>61</v>
      </c>
      <c r="D15135" s="2">
        <v>1</v>
      </c>
      <c r="E15135" s="3">
        <v>42116</v>
      </c>
      <c r="F15135" s="4">
        <v>0.49717592592592591</v>
      </c>
      <c r="G15135" s="2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 s="2">
        <v>6639</v>
      </c>
      <c r="C15136" t="s">
        <v>83</v>
      </c>
      <c r="D15136" s="2">
        <v>1</v>
      </c>
      <c r="E15136" s="3">
        <v>42116</v>
      </c>
      <c r="F15136" s="4">
        <v>0.49717592592592591</v>
      </c>
      <c r="G15136" s="2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 s="2">
        <v>6639</v>
      </c>
      <c r="C15137" t="s">
        <v>144</v>
      </c>
      <c r="D15137" s="2">
        <v>1</v>
      </c>
      <c r="E15137" s="3">
        <v>42116</v>
      </c>
      <c r="F15137" s="4">
        <v>0.49717592592592591</v>
      </c>
      <c r="G15137" s="2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 s="2">
        <v>6639</v>
      </c>
      <c r="C15138" t="s">
        <v>74</v>
      </c>
      <c r="D15138" s="2">
        <v>1</v>
      </c>
      <c r="E15138" s="3">
        <v>42116</v>
      </c>
      <c r="F15138" s="4">
        <v>0.49717592592592591</v>
      </c>
      <c r="G15138" s="2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 s="2">
        <v>6639</v>
      </c>
      <c r="C15139" t="s">
        <v>149</v>
      </c>
      <c r="D15139" s="2">
        <v>1</v>
      </c>
      <c r="E15139" s="3">
        <v>42116</v>
      </c>
      <c r="F15139" s="4">
        <v>0.49717592592592591</v>
      </c>
      <c r="G15139" s="2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 s="2">
        <v>6639</v>
      </c>
      <c r="C15140" t="s">
        <v>67</v>
      </c>
      <c r="D15140" s="2">
        <v>1</v>
      </c>
      <c r="E15140" s="3">
        <v>42116</v>
      </c>
      <c r="F15140" s="4">
        <v>0.49717592592592591</v>
      </c>
      <c r="G15140" s="2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 s="2">
        <v>6639</v>
      </c>
      <c r="C15141" t="s">
        <v>136</v>
      </c>
      <c r="D15141" s="2">
        <v>1</v>
      </c>
      <c r="E15141" s="3">
        <v>42116</v>
      </c>
      <c r="F15141" s="4">
        <v>0.49717592592592591</v>
      </c>
      <c r="G15141" s="2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 s="2">
        <v>6639</v>
      </c>
      <c r="C15142" t="s">
        <v>123</v>
      </c>
      <c r="D15142" s="2">
        <v>1</v>
      </c>
      <c r="E15142" s="3">
        <v>42116</v>
      </c>
      <c r="F15142" s="4">
        <v>0.49717592592592591</v>
      </c>
      <c r="G15142" s="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 s="2">
        <v>6639</v>
      </c>
      <c r="C15143" t="s">
        <v>137</v>
      </c>
      <c r="D15143" s="2">
        <v>1</v>
      </c>
      <c r="E15143" s="3">
        <v>42116</v>
      </c>
      <c r="F15143" s="4">
        <v>0.49717592592592591</v>
      </c>
      <c r="G15143" s="2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 s="2">
        <v>6639</v>
      </c>
      <c r="C15144" t="s">
        <v>105</v>
      </c>
      <c r="D15144" s="2">
        <v>2</v>
      </c>
      <c r="E15144" s="3">
        <v>42116</v>
      </c>
      <c r="F15144" s="4">
        <v>0.49717592592592591</v>
      </c>
      <c r="G15144" s="2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 s="2">
        <v>6640</v>
      </c>
      <c r="C15145" t="s">
        <v>157</v>
      </c>
      <c r="D15145" s="2">
        <v>1</v>
      </c>
      <c r="E15145" s="3">
        <v>42116</v>
      </c>
      <c r="F15145" s="4">
        <v>0.50089120370370377</v>
      </c>
      <c r="G15145" s="2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 s="2">
        <v>6641</v>
      </c>
      <c r="C15146" t="s">
        <v>40</v>
      </c>
      <c r="D15146" s="2">
        <v>1</v>
      </c>
      <c r="E15146" s="3">
        <v>42116</v>
      </c>
      <c r="F15146" s="4">
        <v>0.5021296296296297</v>
      </c>
      <c r="G15146" s="2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 s="2">
        <v>6642</v>
      </c>
      <c r="C15147" t="s">
        <v>12</v>
      </c>
      <c r="D15147" s="2">
        <v>1</v>
      </c>
      <c r="E15147" s="3">
        <v>42116</v>
      </c>
      <c r="F15147" s="4">
        <v>0.50320601851851854</v>
      </c>
      <c r="G15147" s="2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 s="2">
        <v>6642</v>
      </c>
      <c r="C15148" t="s">
        <v>83</v>
      </c>
      <c r="D15148" s="2">
        <v>1</v>
      </c>
      <c r="E15148" s="3">
        <v>42116</v>
      </c>
      <c r="F15148" s="4">
        <v>0.50320601851851854</v>
      </c>
      <c r="G15148" s="2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 s="2">
        <v>6642</v>
      </c>
      <c r="C15149" t="s">
        <v>106</v>
      </c>
      <c r="D15149" s="2">
        <v>1</v>
      </c>
      <c r="E15149" s="3">
        <v>42116</v>
      </c>
      <c r="F15149" s="4">
        <v>0.50320601851851854</v>
      </c>
      <c r="G15149" s="2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 s="2">
        <v>6642</v>
      </c>
      <c r="C15150" t="s">
        <v>115</v>
      </c>
      <c r="D15150" s="2">
        <v>1</v>
      </c>
      <c r="E15150" s="3">
        <v>42116</v>
      </c>
      <c r="F15150" s="4">
        <v>0.50320601851851854</v>
      </c>
      <c r="G15150" s="2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 s="2">
        <v>6643</v>
      </c>
      <c r="C15151" t="s">
        <v>37</v>
      </c>
      <c r="D15151" s="2">
        <v>1</v>
      </c>
      <c r="E15151" s="3">
        <v>42116</v>
      </c>
      <c r="F15151" s="4">
        <v>0.51707175925925919</v>
      </c>
      <c r="G15151" s="2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 s="2">
        <v>6643</v>
      </c>
      <c r="C15152" t="s">
        <v>49</v>
      </c>
      <c r="D15152" s="2">
        <v>1</v>
      </c>
      <c r="E15152" s="3">
        <v>42116</v>
      </c>
      <c r="F15152" s="4">
        <v>0.51707175925925919</v>
      </c>
      <c r="G15152" s="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 s="2">
        <v>6644</v>
      </c>
      <c r="C15153" t="s">
        <v>17</v>
      </c>
      <c r="D15153" s="2">
        <v>1</v>
      </c>
      <c r="E15153" s="3">
        <v>42116</v>
      </c>
      <c r="F15153" s="4">
        <v>0.52822916666666664</v>
      </c>
      <c r="G15153" s="2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 s="2">
        <v>6645</v>
      </c>
      <c r="C15154" t="s">
        <v>143</v>
      </c>
      <c r="D15154" s="2">
        <v>1</v>
      </c>
      <c r="E15154" s="3">
        <v>42116</v>
      </c>
      <c r="F15154" s="4">
        <v>0.53486111111111112</v>
      </c>
      <c r="G15154" s="2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 s="2">
        <v>6645</v>
      </c>
      <c r="C15155" t="s">
        <v>74</v>
      </c>
      <c r="D15155" s="2">
        <v>1</v>
      </c>
      <c r="E15155" s="3">
        <v>42116</v>
      </c>
      <c r="F15155" s="4">
        <v>0.53486111111111112</v>
      </c>
      <c r="G15155" s="2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 s="2">
        <v>6646</v>
      </c>
      <c r="C15156" t="s">
        <v>134</v>
      </c>
      <c r="D15156" s="2">
        <v>1</v>
      </c>
      <c r="E15156" s="3">
        <v>42116</v>
      </c>
      <c r="F15156" s="4">
        <v>0.54636574074074074</v>
      </c>
      <c r="G15156" s="2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 s="2">
        <v>6647</v>
      </c>
      <c r="C15157" t="s">
        <v>134</v>
      </c>
      <c r="D15157" s="2">
        <v>1</v>
      </c>
      <c r="E15157" s="3">
        <v>42116</v>
      </c>
      <c r="F15157" s="4">
        <v>0.54965277777777777</v>
      </c>
      <c r="G15157" s="2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 s="2">
        <v>6647</v>
      </c>
      <c r="C15158" t="s">
        <v>158</v>
      </c>
      <c r="D15158" s="2">
        <v>1</v>
      </c>
      <c r="E15158" s="3">
        <v>42116</v>
      </c>
      <c r="F15158" s="4">
        <v>0.54965277777777777</v>
      </c>
      <c r="G15158" s="2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 s="2">
        <v>6648</v>
      </c>
      <c r="C15159" t="s">
        <v>113</v>
      </c>
      <c r="D15159" s="2">
        <v>1</v>
      </c>
      <c r="E15159" s="3">
        <v>42116</v>
      </c>
      <c r="F15159" s="4">
        <v>0.55423611111111104</v>
      </c>
      <c r="G15159" s="2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 s="2">
        <v>6649</v>
      </c>
      <c r="C15160" t="s">
        <v>171</v>
      </c>
      <c r="D15160" s="2">
        <v>1</v>
      </c>
      <c r="E15160" s="3">
        <v>42116</v>
      </c>
      <c r="F15160" s="4">
        <v>0.56311342592592595</v>
      </c>
      <c r="G15160" s="2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 s="2">
        <v>6649</v>
      </c>
      <c r="C15161" t="s">
        <v>67</v>
      </c>
      <c r="D15161" s="2">
        <v>1</v>
      </c>
      <c r="E15161" s="3">
        <v>42116</v>
      </c>
      <c r="F15161" s="4">
        <v>0.56311342592592595</v>
      </c>
      <c r="G15161" s="2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 s="2">
        <v>6649</v>
      </c>
      <c r="C15162" t="s">
        <v>22</v>
      </c>
      <c r="D15162" s="2">
        <v>1</v>
      </c>
      <c r="E15162" s="3">
        <v>42116</v>
      </c>
      <c r="F15162" s="4">
        <v>0.56311342592592595</v>
      </c>
      <c r="G15162" s="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 s="2">
        <v>6650</v>
      </c>
      <c r="C15163" t="s">
        <v>17</v>
      </c>
      <c r="D15163" s="2">
        <v>1</v>
      </c>
      <c r="E15163" s="3">
        <v>42116</v>
      </c>
      <c r="F15163" s="4">
        <v>0.57126157407407407</v>
      </c>
      <c r="G15163" s="2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 s="2">
        <v>6651</v>
      </c>
      <c r="C15164" t="s">
        <v>17</v>
      </c>
      <c r="D15164" s="2">
        <v>1</v>
      </c>
      <c r="E15164" s="3">
        <v>42116</v>
      </c>
      <c r="F15164" s="4">
        <v>0.57925925925925925</v>
      </c>
      <c r="G15164" s="2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 s="2">
        <v>6652</v>
      </c>
      <c r="C15165" t="s">
        <v>140</v>
      </c>
      <c r="D15165" s="2">
        <v>1</v>
      </c>
      <c r="E15165" s="3">
        <v>42116</v>
      </c>
      <c r="F15165" s="4">
        <v>0.58302083333333332</v>
      </c>
      <c r="G15165" s="2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 s="2">
        <v>6652</v>
      </c>
      <c r="C15166" t="s">
        <v>86</v>
      </c>
      <c r="D15166" s="2">
        <v>1</v>
      </c>
      <c r="E15166" s="3">
        <v>42116</v>
      </c>
      <c r="F15166" s="4">
        <v>0.58302083333333332</v>
      </c>
      <c r="G15166" s="2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 s="2">
        <v>6653</v>
      </c>
      <c r="C15167" t="s">
        <v>113</v>
      </c>
      <c r="D15167" s="2">
        <v>1</v>
      </c>
      <c r="E15167" s="3">
        <v>42116</v>
      </c>
      <c r="F15167" s="4">
        <v>0.59160879629629626</v>
      </c>
      <c r="G15167" s="2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 s="2">
        <v>6653</v>
      </c>
      <c r="C15168" t="s">
        <v>168</v>
      </c>
      <c r="D15168" s="2">
        <v>1</v>
      </c>
      <c r="E15168" s="3">
        <v>42116</v>
      </c>
      <c r="F15168" s="4">
        <v>0.59160879629629626</v>
      </c>
      <c r="G15168" s="2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 s="2">
        <v>6653</v>
      </c>
      <c r="C15169" t="s">
        <v>130</v>
      </c>
      <c r="D15169" s="2">
        <v>1</v>
      </c>
      <c r="E15169" s="3">
        <v>42116</v>
      </c>
      <c r="F15169" s="4">
        <v>0.59160879629629626</v>
      </c>
      <c r="G15169" s="2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 s="2">
        <v>6654</v>
      </c>
      <c r="C15170" t="s">
        <v>12</v>
      </c>
      <c r="D15170" s="2">
        <v>1</v>
      </c>
      <c r="E15170" s="3">
        <v>42116</v>
      </c>
      <c r="F15170" s="4">
        <v>0.59291666666666665</v>
      </c>
      <c r="G15170" s="2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 s="2">
        <v>6655</v>
      </c>
      <c r="C15171" t="s">
        <v>93</v>
      </c>
      <c r="D15171" s="2">
        <v>1</v>
      </c>
      <c r="E15171" s="3">
        <v>42116</v>
      </c>
      <c r="F15171" s="4">
        <v>0.59543981481481478</v>
      </c>
      <c r="G15171" s="2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 s="2">
        <v>6656</v>
      </c>
      <c r="C15172" t="s">
        <v>59</v>
      </c>
      <c r="D15172" s="2">
        <v>1</v>
      </c>
      <c r="E15172" s="3">
        <v>42116</v>
      </c>
      <c r="F15172" s="4">
        <v>0.61442129629629627</v>
      </c>
      <c r="G15172" s="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 s="2">
        <v>6656</v>
      </c>
      <c r="C15173" t="s">
        <v>140</v>
      </c>
      <c r="D15173" s="2">
        <v>1</v>
      </c>
      <c r="E15173" s="3">
        <v>42116</v>
      </c>
      <c r="F15173" s="4">
        <v>0.61442129629629627</v>
      </c>
      <c r="G15173" s="2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 s="2">
        <v>6656</v>
      </c>
      <c r="C15174" t="s">
        <v>17</v>
      </c>
      <c r="D15174" s="2">
        <v>1</v>
      </c>
      <c r="E15174" s="3">
        <v>42116</v>
      </c>
      <c r="F15174" s="4">
        <v>0.61442129629629627</v>
      </c>
      <c r="G15174" s="2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 s="2">
        <v>6656</v>
      </c>
      <c r="C15175" t="s">
        <v>43</v>
      </c>
      <c r="D15175" s="2">
        <v>1</v>
      </c>
      <c r="E15175" s="3">
        <v>42116</v>
      </c>
      <c r="F15175" s="4">
        <v>0.61442129629629627</v>
      </c>
      <c r="G15175" s="2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 s="2">
        <v>6656</v>
      </c>
      <c r="C15176" t="s">
        <v>145</v>
      </c>
      <c r="D15176" s="2">
        <v>1</v>
      </c>
      <c r="E15176" s="3">
        <v>42116</v>
      </c>
      <c r="F15176" s="4">
        <v>0.61442129629629627</v>
      </c>
      <c r="G15176" s="2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 s="2">
        <v>6657</v>
      </c>
      <c r="C15177" t="s">
        <v>26</v>
      </c>
      <c r="D15177" s="2">
        <v>1</v>
      </c>
      <c r="E15177" s="3">
        <v>42116</v>
      </c>
      <c r="F15177" s="4">
        <v>0.63679398148148147</v>
      </c>
      <c r="G15177" s="2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 s="2">
        <v>6657</v>
      </c>
      <c r="C15178" t="s">
        <v>53</v>
      </c>
      <c r="D15178" s="2">
        <v>1</v>
      </c>
      <c r="E15178" s="3">
        <v>42116</v>
      </c>
      <c r="F15178" s="4">
        <v>0.63679398148148147</v>
      </c>
      <c r="G15178" s="2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 s="2">
        <v>6658</v>
      </c>
      <c r="C15179" t="s">
        <v>173</v>
      </c>
      <c r="D15179" s="2">
        <v>1</v>
      </c>
      <c r="E15179" s="3">
        <v>42116</v>
      </c>
      <c r="F15179" s="4">
        <v>0.65348379629629627</v>
      </c>
      <c r="G15179" s="2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 s="2">
        <v>6658</v>
      </c>
      <c r="C15180" t="s">
        <v>60</v>
      </c>
      <c r="D15180" s="2">
        <v>1</v>
      </c>
      <c r="E15180" s="3">
        <v>42116</v>
      </c>
      <c r="F15180" s="4">
        <v>0.65348379629629627</v>
      </c>
      <c r="G15180" s="2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 s="2">
        <v>6658</v>
      </c>
      <c r="C15181" t="s">
        <v>106</v>
      </c>
      <c r="D15181" s="2">
        <v>1</v>
      </c>
      <c r="E15181" s="3">
        <v>42116</v>
      </c>
      <c r="F15181" s="4">
        <v>0.65348379629629627</v>
      </c>
      <c r="G15181" s="2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 s="2">
        <v>6658</v>
      </c>
      <c r="C15182" t="s">
        <v>22</v>
      </c>
      <c r="D15182" s="2">
        <v>1</v>
      </c>
      <c r="E15182" s="3">
        <v>42116</v>
      </c>
      <c r="F15182" s="4">
        <v>0.65348379629629627</v>
      </c>
      <c r="G15182" s="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 s="2">
        <v>6659</v>
      </c>
      <c r="C15183" t="s">
        <v>171</v>
      </c>
      <c r="D15183" s="2">
        <v>1</v>
      </c>
      <c r="E15183" s="3">
        <v>42116</v>
      </c>
      <c r="F15183" s="4">
        <v>0.6576157407407407</v>
      </c>
      <c r="G15183" s="2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 s="2">
        <v>6659</v>
      </c>
      <c r="C15184" t="s">
        <v>116</v>
      </c>
      <c r="D15184" s="2">
        <v>1</v>
      </c>
      <c r="E15184" s="3">
        <v>42116</v>
      </c>
      <c r="F15184" s="4">
        <v>0.6576157407407407</v>
      </c>
      <c r="G15184" s="2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 s="2">
        <v>6659</v>
      </c>
      <c r="C15185" t="s">
        <v>66</v>
      </c>
      <c r="D15185" s="2">
        <v>1</v>
      </c>
      <c r="E15185" s="3">
        <v>42116</v>
      </c>
      <c r="F15185" s="4">
        <v>0.6576157407407407</v>
      </c>
      <c r="G15185" s="2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 s="2">
        <v>6660</v>
      </c>
      <c r="C15186" t="s">
        <v>26</v>
      </c>
      <c r="D15186" s="2">
        <v>1</v>
      </c>
      <c r="E15186" s="3">
        <v>42116</v>
      </c>
      <c r="F15186" s="4">
        <v>0.65866898148148145</v>
      </c>
      <c r="G15186" s="2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 s="2">
        <v>6660</v>
      </c>
      <c r="C15187" t="s">
        <v>83</v>
      </c>
      <c r="D15187" s="2">
        <v>1</v>
      </c>
      <c r="E15187" s="3">
        <v>42116</v>
      </c>
      <c r="F15187" s="4">
        <v>0.65866898148148145</v>
      </c>
      <c r="G15187" s="2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 s="2">
        <v>6660</v>
      </c>
      <c r="C15188" t="s">
        <v>70</v>
      </c>
      <c r="D15188" s="2">
        <v>1</v>
      </c>
      <c r="E15188" s="3">
        <v>42116</v>
      </c>
      <c r="F15188" s="4">
        <v>0.65866898148148145</v>
      </c>
      <c r="G15188" s="2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 s="2">
        <v>6660</v>
      </c>
      <c r="C15189" t="s">
        <v>119</v>
      </c>
      <c r="D15189" s="2">
        <v>1</v>
      </c>
      <c r="E15189" s="3">
        <v>42116</v>
      </c>
      <c r="F15189" s="4">
        <v>0.65866898148148145</v>
      </c>
      <c r="G15189" s="2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 s="2">
        <v>6661</v>
      </c>
      <c r="C15190" t="s">
        <v>37</v>
      </c>
      <c r="D15190" s="2">
        <v>1</v>
      </c>
      <c r="E15190" s="3">
        <v>42116</v>
      </c>
      <c r="F15190" s="4">
        <v>0.66930555555555549</v>
      </c>
      <c r="G15190" s="2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 s="2">
        <v>6661</v>
      </c>
      <c r="C15191" t="s">
        <v>53</v>
      </c>
      <c r="D15191" s="2">
        <v>1</v>
      </c>
      <c r="E15191" s="3">
        <v>42116</v>
      </c>
      <c r="F15191" s="4">
        <v>0.66930555555555549</v>
      </c>
      <c r="G15191" s="2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 s="2">
        <v>6661</v>
      </c>
      <c r="C15192" t="s">
        <v>40</v>
      </c>
      <c r="D15192" s="2">
        <v>1</v>
      </c>
      <c r="E15192" s="3">
        <v>42116</v>
      </c>
      <c r="F15192" s="4">
        <v>0.66930555555555549</v>
      </c>
      <c r="G15192" s="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 s="2">
        <v>6662</v>
      </c>
      <c r="C15193" t="s">
        <v>59</v>
      </c>
      <c r="D15193" s="2">
        <v>1</v>
      </c>
      <c r="E15193" s="3">
        <v>42116</v>
      </c>
      <c r="F15193" s="4">
        <v>0.67444444444444451</v>
      </c>
      <c r="G15193" s="2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 s="2">
        <v>6663</v>
      </c>
      <c r="C15194" t="s">
        <v>140</v>
      </c>
      <c r="D15194" s="2">
        <v>1</v>
      </c>
      <c r="E15194" s="3">
        <v>42116</v>
      </c>
      <c r="F15194" s="4">
        <v>0.67668981481481483</v>
      </c>
      <c r="G15194" s="2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 s="2">
        <v>6663</v>
      </c>
      <c r="C15195" t="s">
        <v>61</v>
      </c>
      <c r="D15195" s="2">
        <v>1</v>
      </c>
      <c r="E15195" s="3">
        <v>42116</v>
      </c>
      <c r="F15195" s="4">
        <v>0.67668981481481483</v>
      </c>
      <c r="G15195" s="2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 s="2">
        <v>6663</v>
      </c>
      <c r="C15196" t="s">
        <v>152</v>
      </c>
      <c r="D15196" s="2">
        <v>1</v>
      </c>
      <c r="E15196" s="3">
        <v>42116</v>
      </c>
      <c r="F15196" s="4">
        <v>0.67668981481481483</v>
      </c>
      <c r="G15196" s="2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 s="2">
        <v>6663</v>
      </c>
      <c r="C15197" t="s">
        <v>127</v>
      </c>
      <c r="D15197" s="2">
        <v>1</v>
      </c>
      <c r="E15197" s="3">
        <v>42116</v>
      </c>
      <c r="F15197" s="4">
        <v>0.67668981481481483</v>
      </c>
      <c r="G15197" s="2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 s="2">
        <v>6664</v>
      </c>
      <c r="C15198" t="s">
        <v>49</v>
      </c>
      <c r="D15198" s="2">
        <v>1</v>
      </c>
      <c r="E15198" s="3">
        <v>42116</v>
      </c>
      <c r="F15198" s="4">
        <v>0.68943287037037038</v>
      </c>
      <c r="G15198" s="2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 s="2">
        <v>6664</v>
      </c>
      <c r="C15199" t="s">
        <v>154</v>
      </c>
      <c r="D15199" s="2">
        <v>1</v>
      </c>
      <c r="E15199" s="3">
        <v>42116</v>
      </c>
      <c r="F15199" s="4">
        <v>0.68943287037037038</v>
      </c>
      <c r="G15199" s="2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 s="2">
        <v>6664</v>
      </c>
      <c r="C15200" t="s">
        <v>43</v>
      </c>
      <c r="D15200" s="2">
        <v>1</v>
      </c>
      <c r="E15200" s="3">
        <v>42116</v>
      </c>
      <c r="F15200" s="4">
        <v>0.68943287037037038</v>
      </c>
      <c r="G15200" s="2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 s="2">
        <v>6665</v>
      </c>
      <c r="C15201" t="s">
        <v>59</v>
      </c>
      <c r="D15201" s="2">
        <v>1</v>
      </c>
      <c r="E15201" s="3">
        <v>42116</v>
      </c>
      <c r="F15201" s="4">
        <v>0.70025462962962959</v>
      </c>
      <c r="G15201" s="2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 s="2">
        <v>6665</v>
      </c>
      <c r="C15202" t="s">
        <v>140</v>
      </c>
      <c r="D15202" s="2">
        <v>1</v>
      </c>
      <c r="E15202" s="3">
        <v>42116</v>
      </c>
      <c r="F15202" s="4">
        <v>0.70025462962962959</v>
      </c>
      <c r="G15202" s="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 s="2">
        <v>6665</v>
      </c>
      <c r="C15203" t="s">
        <v>65</v>
      </c>
      <c r="D15203" s="2">
        <v>1</v>
      </c>
      <c r="E15203" s="3">
        <v>42116</v>
      </c>
      <c r="F15203" s="4">
        <v>0.70025462962962959</v>
      </c>
      <c r="G15203" s="2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 s="2">
        <v>6666</v>
      </c>
      <c r="C15204" t="s">
        <v>154</v>
      </c>
      <c r="D15204" s="2">
        <v>1</v>
      </c>
      <c r="E15204" s="3">
        <v>42116</v>
      </c>
      <c r="F15204" s="4">
        <v>0.70038194444444446</v>
      </c>
      <c r="G15204" s="2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 s="2">
        <v>6666</v>
      </c>
      <c r="C15205" t="s">
        <v>97</v>
      </c>
      <c r="D15205" s="2">
        <v>1</v>
      </c>
      <c r="E15205" s="3">
        <v>42116</v>
      </c>
      <c r="F15205" s="4">
        <v>0.70038194444444446</v>
      </c>
      <c r="G15205" s="2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 s="2">
        <v>6667</v>
      </c>
      <c r="C15206" t="s">
        <v>144</v>
      </c>
      <c r="D15206" s="2">
        <v>1</v>
      </c>
      <c r="E15206" s="3">
        <v>42116</v>
      </c>
      <c r="F15206" s="4">
        <v>0.70921296296296299</v>
      </c>
      <c r="G15206" s="2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 s="2">
        <v>6667</v>
      </c>
      <c r="C15207" t="s">
        <v>127</v>
      </c>
      <c r="D15207" s="2">
        <v>1</v>
      </c>
      <c r="E15207" s="3">
        <v>42116</v>
      </c>
      <c r="F15207" s="4">
        <v>0.70921296296296299</v>
      </c>
      <c r="G15207" s="2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 s="2">
        <v>6668</v>
      </c>
      <c r="C15208" t="s">
        <v>107</v>
      </c>
      <c r="D15208" s="2">
        <v>1</v>
      </c>
      <c r="E15208" s="3">
        <v>42116</v>
      </c>
      <c r="F15208" s="4">
        <v>0.72167824074074083</v>
      </c>
      <c r="G15208" s="2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 s="2">
        <v>6668</v>
      </c>
      <c r="C15209" t="s">
        <v>133</v>
      </c>
      <c r="D15209" s="2">
        <v>1</v>
      </c>
      <c r="E15209" s="3">
        <v>42116</v>
      </c>
      <c r="F15209" s="4">
        <v>0.72167824074074083</v>
      </c>
      <c r="G15209" s="2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 s="2">
        <v>6669</v>
      </c>
      <c r="C15210" t="s">
        <v>133</v>
      </c>
      <c r="D15210" s="2">
        <v>1</v>
      </c>
      <c r="E15210" s="3">
        <v>42116</v>
      </c>
      <c r="F15210" s="4">
        <v>0.73572916666666666</v>
      </c>
      <c r="G15210" s="2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 s="2">
        <v>6670</v>
      </c>
      <c r="C15211" t="s">
        <v>83</v>
      </c>
      <c r="D15211" s="2">
        <v>1</v>
      </c>
      <c r="E15211" s="3">
        <v>42116</v>
      </c>
      <c r="F15211" s="4">
        <v>0.7443749999999999</v>
      </c>
      <c r="G15211" s="2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 s="2">
        <v>6671</v>
      </c>
      <c r="C15212" t="s">
        <v>113</v>
      </c>
      <c r="D15212" s="2">
        <v>1</v>
      </c>
      <c r="E15212" s="3">
        <v>42116</v>
      </c>
      <c r="F15212" s="4">
        <v>0.75222222222222224</v>
      </c>
      <c r="G15212" s="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 s="2">
        <v>6671</v>
      </c>
      <c r="C15213" t="s">
        <v>120</v>
      </c>
      <c r="D15213" s="2">
        <v>1</v>
      </c>
      <c r="E15213" s="3">
        <v>42116</v>
      </c>
      <c r="F15213" s="4">
        <v>0.75222222222222224</v>
      </c>
      <c r="G15213" s="2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 s="2">
        <v>6671</v>
      </c>
      <c r="C15214" t="s">
        <v>159</v>
      </c>
      <c r="D15214" s="2">
        <v>1</v>
      </c>
      <c r="E15214" s="3">
        <v>42116</v>
      </c>
      <c r="F15214" s="4">
        <v>0.75222222222222224</v>
      </c>
      <c r="G15214" s="2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 s="2">
        <v>6672</v>
      </c>
      <c r="C15215" t="s">
        <v>12</v>
      </c>
      <c r="D15215" s="2">
        <v>1</v>
      </c>
      <c r="E15215" s="3">
        <v>42116</v>
      </c>
      <c r="F15215" s="4">
        <v>0.76173611111111106</v>
      </c>
      <c r="G15215" s="2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 s="2">
        <v>6672</v>
      </c>
      <c r="C15216" t="s">
        <v>61</v>
      </c>
      <c r="D15216" s="2">
        <v>1</v>
      </c>
      <c r="E15216" s="3">
        <v>42116</v>
      </c>
      <c r="F15216" s="4">
        <v>0.76173611111111106</v>
      </c>
      <c r="G15216" s="2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 s="2">
        <v>6673</v>
      </c>
      <c r="C15217" t="s">
        <v>110</v>
      </c>
      <c r="D15217" s="2">
        <v>1</v>
      </c>
      <c r="E15217" s="3">
        <v>42116</v>
      </c>
      <c r="F15217" s="4">
        <v>0.76587962962962963</v>
      </c>
      <c r="G15217" s="2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 s="2">
        <v>6673</v>
      </c>
      <c r="C15218" t="s">
        <v>80</v>
      </c>
      <c r="D15218" s="2">
        <v>1</v>
      </c>
      <c r="E15218" s="3">
        <v>42116</v>
      </c>
      <c r="F15218" s="4">
        <v>0.76587962962962963</v>
      </c>
      <c r="G15218" s="2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 s="2">
        <v>6673</v>
      </c>
      <c r="C15219" t="s">
        <v>101</v>
      </c>
      <c r="D15219" s="2">
        <v>1</v>
      </c>
      <c r="E15219" s="3">
        <v>42116</v>
      </c>
      <c r="F15219" s="4">
        <v>0.76587962962962963</v>
      </c>
      <c r="G15219" s="2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 s="2">
        <v>6674</v>
      </c>
      <c r="C15220" t="s">
        <v>140</v>
      </c>
      <c r="D15220" s="2">
        <v>1</v>
      </c>
      <c r="E15220" s="3">
        <v>42116</v>
      </c>
      <c r="F15220" s="4">
        <v>0.77211805555555557</v>
      </c>
      <c r="G15220" s="2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 s="2">
        <v>6674</v>
      </c>
      <c r="C15221" t="s">
        <v>89</v>
      </c>
      <c r="D15221" s="2">
        <v>1</v>
      </c>
      <c r="E15221" s="3">
        <v>42116</v>
      </c>
      <c r="F15221" s="4">
        <v>0.77211805555555557</v>
      </c>
      <c r="G15221" s="2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 s="2">
        <v>6675</v>
      </c>
      <c r="C15222" t="s">
        <v>26</v>
      </c>
      <c r="D15222" s="2">
        <v>1</v>
      </c>
      <c r="E15222" s="3">
        <v>42116</v>
      </c>
      <c r="F15222" s="4">
        <v>0.77968749999999998</v>
      </c>
      <c r="G15222" s="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 s="2">
        <v>6676</v>
      </c>
      <c r="C15223" t="s">
        <v>12</v>
      </c>
      <c r="D15223" s="2">
        <v>1</v>
      </c>
      <c r="E15223" s="3">
        <v>42116</v>
      </c>
      <c r="F15223" s="4">
        <v>0.7799652777777778</v>
      </c>
      <c r="G15223" s="2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 s="2">
        <v>6677</v>
      </c>
      <c r="C15224" t="s">
        <v>124</v>
      </c>
      <c r="D15224" s="2">
        <v>1</v>
      </c>
      <c r="E15224" s="3">
        <v>42116</v>
      </c>
      <c r="F15224" s="4">
        <v>0.78190972222222221</v>
      </c>
      <c r="G15224" s="2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 s="2">
        <v>6677</v>
      </c>
      <c r="C15225" t="s">
        <v>145</v>
      </c>
      <c r="D15225" s="2">
        <v>1</v>
      </c>
      <c r="E15225" s="3">
        <v>42116</v>
      </c>
      <c r="F15225" s="4">
        <v>0.78190972222222221</v>
      </c>
      <c r="G15225" s="2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 s="2">
        <v>6678</v>
      </c>
      <c r="C15226" t="s">
        <v>65</v>
      </c>
      <c r="D15226" s="2">
        <v>1</v>
      </c>
      <c r="E15226" s="3">
        <v>42116</v>
      </c>
      <c r="F15226" s="4">
        <v>0.78263888888888899</v>
      </c>
      <c r="G15226" s="2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 s="2">
        <v>6679</v>
      </c>
      <c r="C15227" t="s">
        <v>70</v>
      </c>
      <c r="D15227" s="2">
        <v>1</v>
      </c>
      <c r="E15227" s="3">
        <v>42116</v>
      </c>
      <c r="F15227" s="4">
        <v>0.78493055555555558</v>
      </c>
      <c r="G15227" s="2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 s="2">
        <v>6679</v>
      </c>
      <c r="C15228" t="s">
        <v>40</v>
      </c>
      <c r="D15228" s="2">
        <v>1</v>
      </c>
      <c r="E15228" s="3">
        <v>42116</v>
      </c>
      <c r="F15228" s="4">
        <v>0.78493055555555558</v>
      </c>
      <c r="G15228" s="2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 s="2">
        <v>6680</v>
      </c>
      <c r="C15229" t="s">
        <v>33</v>
      </c>
      <c r="D15229" s="2">
        <v>1</v>
      </c>
      <c r="E15229" s="3">
        <v>42116</v>
      </c>
      <c r="F15229" s="4">
        <v>0.78594907407407411</v>
      </c>
      <c r="G15229" s="2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 s="2">
        <v>6680</v>
      </c>
      <c r="C15230" t="s">
        <v>135</v>
      </c>
      <c r="D15230" s="2">
        <v>1</v>
      </c>
      <c r="E15230" s="3">
        <v>42116</v>
      </c>
      <c r="F15230" s="4">
        <v>0.78594907407407411</v>
      </c>
      <c r="G15230" s="2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 s="2">
        <v>6681</v>
      </c>
      <c r="C15231" t="s">
        <v>22</v>
      </c>
      <c r="D15231" s="2">
        <v>1</v>
      </c>
      <c r="E15231" s="3">
        <v>42116</v>
      </c>
      <c r="F15231" s="4">
        <v>0.78606481481481483</v>
      </c>
      <c r="G15231" s="2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 s="2">
        <v>6682</v>
      </c>
      <c r="C15232" t="s">
        <v>70</v>
      </c>
      <c r="D15232" s="2">
        <v>1</v>
      </c>
      <c r="E15232" s="3">
        <v>42116</v>
      </c>
      <c r="F15232" s="4">
        <v>0.79658564814814825</v>
      </c>
      <c r="G15232" s="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 s="2">
        <v>6682</v>
      </c>
      <c r="C15233" t="s">
        <v>124</v>
      </c>
      <c r="D15233" s="2">
        <v>1</v>
      </c>
      <c r="E15233" s="3">
        <v>42116</v>
      </c>
      <c r="F15233" s="4">
        <v>0.79658564814814825</v>
      </c>
      <c r="G15233" s="2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 s="2">
        <v>6682</v>
      </c>
      <c r="C15234" t="s">
        <v>130</v>
      </c>
      <c r="D15234" s="2">
        <v>1</v>
      </c>
      <c r="E15234" s="3">
        <v>42116</v>
      </c>
      <c r="F15234" s="4">
        <v>0.79658564814814825</v>
      </c>
      <c r="G15234" s="2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 s="2">
        <v>6683</v>
      </c>
      <c r="C15235" t="s">
        <v>26</v>
      </c>
      <c r="D15235" s="2">
        <v>1</v>
      </c>
      <c r="E15235" s="3">
        <v>42116</v>
      </c>
      <c r="F15235" s="4">
        <v>0.8046875</v>
      </c>
      <c r="G15235" s="2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 s="2">
        <v>6683</v>
      </c>
      <c r="C15236" t="s">
        <v>173</v>
      </c>
      <c r="D15236" s="2">
        <v>1</v>
      </c>
      <c r="E15236" s="3">
        <v>42116</v>
      </c>
      <c r="F15236" s="4">
        <v>0.8046875</v>
      </c>
      <c r="G15236" s="2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 s="2">
        <v>6683</v>
      </c>
      <c r="C15237" t="s">
        <v>104</v>
      </c>
      <c r="D15237" s="2">
        <v>1</v>
      </c>
      <c r="E15237" s="3">
        <v>42116</v>
      </c>
      <c r="F15237" s="4">
        <v>0.8046875</v>
      </c>
      <c r="G15237" s="2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 s="2">
        <v>6684</v>
      </c>
      <c r="C15238" t="s">
        <v>61</v>
      </c>
      <c r="D15238" s="2">
        <v>1</v>
      </c>
      <c r="E15238" s="3">
        <v>42116</v>
      </c>
      <c r="F15238" s="4">
        <v>0.83603009259259264</v>
      </c>
      <c r="G15238" s="2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 s="2">
        <v>6685</v>
      </c>
      <c r="C15239" t="s">
        <v>56</v>
      </c>
      <c r="D15239" s="2">
        <v>1</v>
      </c>
      <c r="E15239" s="3">
        <v>42116</v>
      </c>
      <c r="F15239" s="4">
        <v>0.83609953703703699</v>
      </c>
      <c r="G15239" s="2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 s="2">
        <v>6685</v>
      </c>
      <c r="C15240" t="s">
        <v>29</v>
      </c>
      <c r="D15240" s="2">
        <v>2</v>
      </c>
      <c r="E15240" s="3">
        <v>42116</v>
      </c>
      <c r="F15240" s="4">
        <v>0.83609953703703699</v>
      </c>
      <c r="G15240" s="2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 s="2">
        <v>6685</v>
      </c>
      <c r="C15241" t="s">
        <v>22</v>
      </c>
      <c r="D15241" s="2">
        <v>1</v>
      </c>
      <c r="E15241" s="3">
        <v>42116</v>
      </c>
      <c r="F15241" s="4">
        <v>0.83609953703703699</v>
      </c>
      <c r="G15241" s="2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 s="2">
        <v>6686</v>
      </c>
      <c r="C15242" t="s">
        <v>172</v>
      </c>
      <c r="D15242" s="2">
        <v>1</v>
      </c>
      <c r="E15242" s="3">
        <v>42116</v>
      </c>
      <c r="F15242" s="4">
        <v>0.85766203703703703</v>
      </c>
      <c r="G15242" s="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 s="2">
        <v>6686</v>
      </c>
      <c r="C15243" t="s">
        <v>67</v>
      </c>
      <c r="D15243" s="2">
        <v>1</v>
      </c>
      <c r="E15243" s="3">
        <v>42116</v>
      </c>
      <c r="F15243" s="4">
        <v>0.85766203703703703</v>
      </c>
      <c r="G15243" s="2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 s="2">
        <v>6686</v>
      </c>
      <c r="C15244" t="s">
        <v>22</v>
      </c>
      <c r="D15244" s="2">
        <v>1</v>
      </c>
      <c r="E15244" s="3">
        <v>42116</v>
      </c>
      <c r="F15244" s="4">
        <v>0.85766203703703703</v>
      </c>
      <c r="G15244" s="2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 s="2">
        <v>6687</v>
      </c>
      <c r="C15245" t="s">
        <v>146</v>
      </c>
      <c r="D15245" s="2">
        <v>1</v>
      </c>
      <c r="E15245" s="3">
        <v>42116</v>
      </c>
      <c r="F15245" s="4">
        <v>0.85847222222222219</v>
      </c>
      <c r="G15245" s="2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 s="2">
        <v>6688</v>
      </c>
      <c r="C15246" t="s">
        <v>43</v>
      </c>
      <c r="D15246" s="2">
        <v>1</v>
      </c>
      <c r="E15246" s="3">
        <v>42116</v>
      </c>
      <c r="F15246" s="4">
        <v>0.85978009259259258</v>
      </c>
      <c r="G15246" s="2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 s="2">
        <v>6688</v>
      </c>
      <c r="C15247" t="s">
        <v>66</v>
      </c>
      <c r="D15247" s="2">
        <v>1</v>
      </c>
      <c r="E15247" s="3">
        <v>42116</v>
      </c>
      <c r="F15247" s="4">
        <v>0.85978009259259258</v>
      </c>
      <c r="G15247" s="2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 s="2">
        <v>6689</v>
      </c>
      <c r="C15248" t="s">
        <v>116</v>
      </c>
      <c r="D15248" s="2">
        <v>1</v>
      </c>
      <c r="E15248" s="3">
        <v>42116</v>
      </c>
      <c r="F15248" s="4">
        <v>0.86521990740740751</v>
      </c>
      <c r="G15248" s="2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 s="2">
        <v>6689</v>
      </c>
      <c r="C15249" t="s">
        <v>101</v>
      </c>
      <c r="D15249" s="2">
        <v>1</v>
      </c>
      <c r="E15249" s="3">
        <v>42116</v>
      </c>
      <c r="F15249" s="4">
        <v>0.86521990740740751</v>
      </c>
      <c r="G15249" s="2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 s="2">
        <v>6690</v>
      </c>
      <c r="C15250" t="s">
        <v>56</v>
      </c>
      <c r="D15250" s="2">
        <v>1</v>
      </c>
      <c r="E15250" s="3">
        <v>42116</v>
      </c>
      <c r="F15250" s="4">
        <v>0.88385416666666661</v>
      </c>
      <c r="G15250" s="2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 s="2">
        <v>6690</v>
      </c>
      <c r="C15251" t="s">
        <v>150</v>
      </c>
      <c r="D15251" s="2">
        <v>1</v>
      </c>
      <c r="E15251" s="3">
        <v>42116</v>
      </c>
      <c r="F15251" s="4">
        <v>0.88385416666666661</v>
      </c>
      <c r="G15251" s="2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 s="2">
        <v>6690</v>
      </c>
      <c r="C15252" t="s">
        <v>86</v>
      </c>
      <c r="D15252" s="2">
        <v>1</v>
      </c>
      <c r="E15252" s="3">
        <v>42116</v>
      </c>
      <c r="F15252" s="4">
        <v>0.88385416666666661</v>
      </c>
      <c r="G15252" s="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 s="2">
        <v>6690</v>
      </c>
      <c r="C15253" t="s">
        <v>80</v>
      </c>
      <c r="D15253" s="2">
        <v>1</v>
      </c>
      <c r="E15253" s="3">
        <v>42116</v>
      </c>
      <c r="F15253" s="4">
        <v>0.88385416666666661</v>
      </c>
      <c r="G15253" s="2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 s="2">
        <v>6691</v>
      </c>
      <c r="C15254" t="s">
        <v>77</v>
      </c>
      <c r="D15254" s="2">
        <v>1</v>
      </c>
      <c r="E15254" s="3">
        <v>42116</v>
      </c>
      <c r="F15254" s="4">
        <v>0.89649305555555558</v>
      </c>
      <c r="G15254" s="2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 s="2">
        <v>6692</v>
      </c>
      <c r="C15255" t="s">
        <v>53</v>
      </c>
      <c r="D15255" s="2">
        <v>1</v>
      </c>
      <c r="E15255" s="3">
        <v>42116</v>
      </c>
      <c r="F15255" s="4">
        <v>0.90575231481481477</v>
      </c>
      <c r="G15255" s="2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 s="2">
        <v>6693</v>
      </c>
      <c r="C15256" t="s">
        <v>12</v>
      </c>
      <c r="D15256" s="2">
        <v>1</v>
      </c>
      <c r="E15256" s="3">
        <v>42117</v>
      </c>
      <c r="F15256" s="4">
        <v>0.49538194444444444</v>
      </c>
      <c r="G15256" s="2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 s="2">
        <v>6693</v>
      </c>
      <c r="C15257" t="s">
        <v>140</v>
      </c>
      <c r="D15257" s="2">
        <v>1</v>
      </c>
      <c r="E15257" s="3">
        <v>42117</v>
      </c>
      <c r="F15257" s="4">
        <v>0.49538194444444444</v>
      </c>
      <c r="G15257" s="2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 s="2">
        <v>6693</v>
      </c>
      <c r="C15258" t="s">
        <v>161</v>
      </c>
      <c r="D15258" s="2">
        <v>1</v>
      </c>
      <c r="E15258" s="3">
        <v>42117</v>
      </c>
      <c r="F15258" s="4">
        <v>0.49538194444444444</v>
      </c>
      <c r="G15258" s="2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 s="2">
        <v>6693</v>
      </c>
      <c r="C15259" t="s">
        <v>152</v>
      </c>
      <c r="D15259" s="2">
        <v>1</v>
      </c>
      <c r="E15259" s="3">
        <v>42117</v>
      </c>
      <c r="F15259" s="4">
        <v>0.49538194444444444</v>
      </c>
      <c r="G15259" s="2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 s="2">
        <v>6693</v>
      </c>
      <c r="C15260" t="s">
        <v>65</v>
      </c>
      <c r="D15260" s="2">
        <v>1</v>
      </c>
      <c r="E15260" s="3">
        <v>42117</v>
      </c>
      <c r="F15260" s="4">
        <v>0.49538194444444444</v>
      </c>
      <c r="G15260" s="2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 s="2">
        <v>6694</v>
      </c>
      <c r="C15261" t="s">
        <v>37</v>
      </c>
      <c r="D15261" s="2">
        <v>1</v>
      </c>
      <c r="E15261" s="3">
        <v>42117</v>
      </c>
      <c r="F15261" s="4">
        <v>0.49569444444444444</v>
      </c>
      <c r="G15261" s="2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 s="2">
        <v>6694</v>
      </c>
      <c r="C15262" t="s">
        <v>62</v>
      </c>
      <c r="D15262" s="2">
        <v>2</v>
      </c>
      <c r="E15262" s="3">
        <v>42117</v>
      </c>
      <c r="F15262" s="4">
        <v>0.49569444444444444</v>
      </c>
      <c r="G15262" s="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 s="2">
        <v>6695</v>
      </c>
      <c r="C15263" t="s">
        <v>113</v>
      </c>
      <c r="D15263" s="2">
        <v>1</v>
      </c>
      <c r="E15263" s="3">
        <v>42117</v>
      </c>
      <c r="F15263" s="4">
        <v>0.50274305555555554</v>
      </c>
      <c r="G15263" s="2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 s="2">
        <v>6696</v>
      </c>
      <c r="C15264" t="s">
        <v>17</v>
      </c>
      <c r="D15264" s="2">
        <v>1</v>
      </c>
      <c r="E15264" s="3">
        <v>42117</v>
      </c>
      <c r="F15264" s="4">
        <v>0.50657407407407407</v>
      </c>
      <c r="G15264" s="2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 s="2">
        <v>6696</v>
      </c>
      <c r="C15265" t="s">
        <v>86</v>
      </c>
      <c r="D15265" s="2">
        <v>1</v>
      </c>
      <c r="E15265" s="3">
        <v>42117</v>
      </c>
      <c r="F15265" s="4">
        <v>0.50657407407407407</v>
      </c>
      <c r="G15265" s="2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 s="2">
        <v>6696</v>
      </c>
      <c r="C15266" t="s">
        <v>40</v>
      </c>
      <c r="D15266" s="2">
        <v>1</v>
      </c>
      <c r="E15266" s="3">
        <v>42117</v>
      </c>
      <c r="F15266" s="4">
        <v>0.50657407407407407</v>
      </c>
      <c r="G15266" s="2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 s="2">
        <v>6696</v>
      </c>
      <c r="C15267" t="s">
        <v>145</v>
      </c>
      <c r="D15267" s="2">
        <v>1</v>
      </c>
      <c r="E15267" s="3">
        <v>42117</v>
      </c>
      <c r="F15267" s="4">
        <v>0.50657407407407407</v>
      </c>
      <c r="G15267" s="2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 s="2">
        <v>6697</v>
      </c>
      <c r="C15268" t="s">
        <v>49</v>
      </c>
      <c r="D15268" s="2">
        <v>1</v>
      </c>
      <c r="E15268" s="3">
        <v>42117</v>
      </c>
      <c r="F15268" s="4">
        <v>0.51046296296296301</v>
      </c>
      <c r="G15268" s="2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 s="2">
        <v>6697</v>
      </c>
      <c r="C15269" t="s">
        <v>50</v>
      </c>
      <c r="D15269" s="2">
        <v>1</v>
      </c>
      <c r="E15269" s="3">
        <v>42117</v>
      </c>
      <c r="F15269" s="4">
        <v>0.51046296296296301</v>
      </c>
      <c r="G15269" s="2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 s="2">
        <v>6697</v>
      </c>
      <c r="C15270" t="s">
        <v>92</v>
      </c>
      <c r="D15270" s="2">
        <v>1</v>
      </c>
      <c r="E15270" s="3">
        <v>42117</v>
      </c>
      <c r="F15270" s="4">
        <v>0.51046296296296301</v>
      </c>
      <c r="G15270" s="2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 s="2">
        <v>6697</v>
      </c>
      <c r="C15271" t="s">
        <v>33</v>
      </c>
      <c r="D15271" s="2">
        <v>1</v>
      </c>
      <c r="E15271" s="3">
        <v>42117</v>
      </c>
      <c r="F15271" s="4">
        <v>0.51046296296296301</v>
      </c>
      <c r="G15271" s="2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 s="2">
        <v>6698</v>
      </c>
      <c r="C15272" t="s">
        <v>70</v>
      </c>
      <c r="D15272" s="2">
        <v>1</v>
      </c>
      <c r="E15272" s="3">
        <v>42117</v>
      </c>
      <c r="F15272" s="4">
        <v>0.51585648148148155</v>
      </c>
      <c r="G15272" s="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 s="2">
        <v>6699</v>
      </c>
      <c r="C15273" t="s">
        <v>77</v>
      </c>
      <c r="D15273" s="2">
        <v>1</v>
      </c>
      <c r="E15273" s="3">
        <v>42117</v>
      </c>
      <c r="F15273" s="4">
        <v>0.52643518518518517</v>
      </c>
      <c r="G15273" s="2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 s="2">
        <v>6700</v>
      </c>
      <c r="C15274" t="s">
        <v>12</v>
      </c>
      <c r="D15274" s="2">
        <v>1</v>
      </c>
      <c r="E15274" s="3">
        <v>42117</v>
      </c>
      <c r="F15274" s="4">
        <v>0.53592592592592592</v>
      </c>
      <c r="G15274" s="2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 s="2">
        <v>6700</v>
      </c>
      <c r="C15275" t="s">
        <v>107</v>
      </c>
      <c r="D15275" s="2">
        <v>1</v>
      </c>
      <c r="E15275" s="3">
        <v>42117</v>
      </c>
      <c r="F15275" s="4">
        <v>0.53592592592592592</v>
      </c>
      <c r="G15275" s="2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 s="2">
        <v>6700</v>
      </c>
      <c r="C15276" t="s">
        <v>59</v>
      </c>
      <c r="D15276" s="2">
        <v>2</v>
      </c>
      <c r="E15276" s="3">
        <v>42117</v>
      </c>
      <c r="F15276" s="4">
        <v>0.53592592592592592</v>
      </c>
      <c r="G15276" s="2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 s="2">
        <v>6700</v>
      </c>
      <c r="C15277" t="s">
        <v>17</v>
      </c>
      <c r="D15277" s="2">
        <v>1</v>
      </c>
      <c r="E15277" s="3">
        <v>42117</v>
      </c>
      <c r="F15277" s="4">
        <v>0.53592592592592592</v>
      </c>
      <c r="G15277" s="2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 s="2">
        <v>6700</v>
      </c>
      <c r="C15278" t="s">
        <v>43</v>
      </c>
      <c r="D15278" s="2">
        <v>1</v>
      </c>
      <c r="E15278" s="3">
        <v>42117</v>
      </c>
      <c r="F15278" s="4">
        <v>0.53592592592592592</v>
      </c>
      <c r="G15278" s="2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 s="2">
        <v>6700</v>
      </c>
      <c r="C15279" t="s">
        <v>53</v>
      </c>
      <c r="D15279" s="2">
        <v>1</v>
      </c>
      <c r="E15279" s="3">
        <v>42117</v>
      </c>
      <c r="F15279" s="4">
        <v>0.53592592592592592</v>
      </c>
      <c r="G15279" s="2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 s="2">
        <v>6700</v>
      </c>
      <c r="C15280" t="s">
        <v>126</v>
      </c>
      <c r="D15280" s="2">
        <v>1</v>
      </c>
      <c r="E15280" s="3">
        <v>42117</v>
      </c>
      <c r="F15280" s="4">
        <v>0.53592592592592592</v>
      </c>
      <c r="G15280" s="2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 s="2">
        <v>6700</v>
      </c>
      <c r="C15281" t="s">
        <v>33</v>
      </c>
      <c r="D15281" s="2">
        <v>1</v>
      </c>
      <c r="E15281" s="3">
        <v>42117</v>
      </c>
      <c r="F15281" s="4">
        <v>0.53592592592592592</v>
      </c>
      <c r="G15281" s="2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 s="2">
        <v>6700</v>
      </c>
      <c r="C15282" t="s">
        <v>77</v>
      </c>
      <c r="D15282" s="2">
        <v>1</v>
      </c>
      <c r="E15282" s="3">
        <v>42117</v>
      </c>
      <c r="F15282" s="4">
        <v>0.53592592592592592</v>
      </c>
      <c r="G15282" s="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 s="2">
        <v>6701</v>
      </c>
      <c r="C15283" t="s">
        <v>118</v>
      </c>
      <c r="D15283" s="2">
        <v>1</v>
      </c>
      <c r="E15283" s="3">
        <v>42117</v>
      </c>
      <c r="F15283" s="4">
        <v>0.53967592592592595</v>
      </c>
      <c r="G15283" s="2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 s="2">
        <v>6701</v>
      </c>
      <c r="C15284" t="s">
        <v>56</v>
      </c>
      <c r="D15284" s="2">
        <v>1</v>
      </c>
      <c r="E15284" s="3">
        <v>42117</v>
      </c>
      <c r="F15284" s="4">
        <v>0.53967592592592595</v>
      </c>
      <c r="G15284" s="2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 s="2">
        <v>6701</v>
      </c>
      <c r="C15285" t="s">
        <v>26</v>
      </c>
      <c r="D15285" s="2">
        <v>2</v>
      </c>
      <c r="E15285" s="3">
        <v>42117</v>
      </c>
      <c r="F15285" s="4">
        <v>0.53967592592592595</v>
      </c>
      <c r="G15285" s="2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 s="2">
        <v>6701</v>
      </c>
      <c r="C15286" t="s">
        <v>43</v>
      </c>
      <c r="D15286" s="2">
        <v>1</v>
      </c>
      <c r="E15286" s="3">
        <v>42117</v>
      </c>
      <c r="F15286" s="4">
        <v>0.53967592592592595</v>
      </c>
      <c r="G15286" s="2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 s="2">
        <v>6701</v>
      </c>
      <c r="C15287" t="s">
        <v>110</v>
      </c>
      <c r="D15287" s="2">
        <v>1</v>
      </c>
      <c r="E15287" s="3">
        <v>42117</v>
      </c>
      <c r="F15287" s="4">
        <v>0.53967592592592595</v>
      </c>
      <c r="G15287" s="2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 s="2">
        <v>6701</v>
      </c>
      <c r="C15288" t="s">
        <v>50</v>
      </c>
      <c r="D15288" s="2">
        <v>1</v>
      </c>
      <c r="E15288" s="3">
        <v>42117</v>
      </c>
      <c r="F15288" s="4">
        <v>0.53967592592592595</v>
      </c>
      <c r="G15288" s="2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 s="2">
        <v>6701</v>
      </c>
      <c r="C15289" t="s">
        <v>80</v>
      </c>
      <c r="D15289" s="2">
        <v>1</v>
      </c>
      <c r="E15289" s="3">
        <v>42117</v>
      </c>
      <c r="F15289" s="4">
        <v>0.53967592592592595</v>
      </c>
      <c r="G15289" s="2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 s="2">
        <v>6701</v>
      </c>
      <c r="C15290" t="s">
        <v>40</v>
      </c>
      <c r="D15290" s="2">
        <v>1</v>
      </c>
      <c r="E15290" s="3">
        <v>42117</v>
      </c>
      <c r="F15290" s="4">
        <v>0.53967592592592595</v>
      </c>
      <c r="G15290" s="2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 s="2">
        <v>6701</v>
      </c>
      <c r="C15291" t="s">
        <v>67</v>
      </c>
      <c r="D15291" s="2">
        <v>2</v>
      </c>
      <c r="E15291" s="3">
        <v>42117</v>
      </c>
      <c r="F15291" s="4">
        <v>0.53967592592592595</v>
      </c>
      <c r="G15291" s="2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 s="2">
        <v>6701</v>
      </c>
      <c r="C15292" t="s">
        <v>106</v>
      </c>
      <c r="D15292" s="2">
        <v>1</v>
      </c>
      <c r="E15292" s="3">
        <v>42117</v>
      </c>
      <c r="F15292" s="4">
        <v>0.53967592592592595</v>
      </c>
      <c r="G15292" s="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 s="2">
        <v>6701</v>
      </c>
      <c r="C15293" t="s">
        <v>153</v>
      </c>
      <c r="D15293" s="2">
        <v>2</v>
      </c>
      <c r="E15293" s="3">
        <v>42117</v>
      </c>
      <c r="F15293" s="4">
        <v>0.53967592592592595</v>
      </c>
      <c r="G15293" s="2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 s="2">
        <v>6702</v>
      </c>
      <c r="C15294" t="s">
        <v>113</v>
      </c>
      <c r="D15294" s="2">
        <v>1</v>
      </c>
      <c r="E15294" s="3">
        <v>42117</v>
      </c>
      <c r="F15294" s="4">
        <v>0.54650462962962965</v>
      </c>
      <c r="G15294" s="2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 s="2">
        <v>6703</v>
      </c>
      <c r="C15295" t="s">
        <v>158</v>
      </c>
      <c r="D15295" s="2">
        <v>1</v>
      </c>
      <c r="E15295" s="3">
        <v>42117</v>
      </c>
      <c r="F15295" s="4">
        <v>0.54792824074074076</v>
      </c>
      <c r="G15295" s="2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 s="2">
        <v>6704</v>
      </c>
      <c r="C15296" t="s">
        <v>134</v>
      </c>
      <c r="D15296" s="2">
        <v>1</v>
      </c>
      <c r="E15296" s="3">
        <v>42117</v>
      </c>
      <c r="F15296" s="4">
        <v>0.55511574074074077</v>
      </c>
      <c r="G15296" s="2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 s="2">
        <v>6705</v>
      </c>
      <c r="C15297" t="s">
        <v>159</v>
      </c>
      <c r="D15297" s="2">
        <v>1</v>
      </c>
      <c r="E15297" s="3">
        <v>42117</v>
      </c>
      <c r="F15297" s="4">
        <v>0.55761574074074072</v>
      </c>
      <c r="G15297" s="2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 s="2">
        <v>6705</v>
      </c>
      <c r="C15298" t="s">
        <v>77</v>
      </c>
      <c r="D15298" s="2">
        <v>1</v>
      </c>
      <c r="E15298" s="3">
        <v>42117</v>
      </c>
      <c r="F15298" s="4">
        <v>0.55761574074074072</v>
      </c>
      <c r="G15298" s="2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 s="2">
        <v>6706</v>
      </c>
      <c r="C15299" t="s">
        <v>56</v>
      </c>
      <c r="D15299" s="2">
        <v>1</v>
      </c>
      <c r="E15299" s="3">
        <v>42117</v>
      </c>
      <c r="F15299" s="4">
        <v>0.56105324074074081</v>
      </c>
      <c r="G15299" s="2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 s="2">
        <v>6707</v>
      </c>
      <c r="C15300" t="s">
        <v>61</v>
      </c>
      <c r="D15300" s="2">
        <v>1</v>
      </c>
      <c r="E15300" s="3">
        <v>42117</v>
      </c>
      <c r="F15300" s="4">
        <v>0.56423611111111105</v>
      </c>
      <c r="G15300" s="2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 s="2">
        <v>6708</v>
      </c>
      <c r="C15301" t="s">
        <v>37</v>
      </c>
      <c r="D15301" s="2">
        <v>1</v>
      </c>
      <c r="E15301" s="3">
        <v>42117</v>
      </c>
      <c r="F15301" s="4">
        <v>0.5817592592592592</v>
      </c>
      <c r="G15301" s="2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 s="2">
        <v>6709</v>
      </c>
      <c r="C15302" t="s">
        <v>114</v>
      </c>
      <c r="D15302" s="2">
        <v>1</v>
      </c>
      <c r="E15302" s="3">
        <v>42117</v>
      </c>
      <c r="F15302" s="4">
        <v>0.58346064814814813</v>
      </c>
      <c r="G15302" s="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 s="2">
        <v>6709</v>
      </c>
      <c r="C15303" t="s">
        <v>29</v>
      </c>
      <c r="D15303" s="2">
        <v>1</v>
      </c>
      <c r="E15303" s="3">
        <v>42117</v>
      </c>
      <c r="F15303" s="4">
        <v>0.58346064814814813</v>
      </c>
      <c r="G15303" s="2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 s="2">
        <v>6710</v>
      </c>
      <c r="C15304" t="s">
        <v>80</v>
      </c>
      <c r="D15304" s="2">
        <v>1</v>
      </c>
      <c r="E15304" s="3">
        <v>42117</v>
      </c>
      <c r="F15304" s="4">
        <v>0.59545138888888893</v>
      </c>
      <c r="G15304" s="2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 s="2">
        <v>6710</v>
      </c>
      <c r="C15305" t="s">
        <v>122</v>
      </c>
      <c r="D15305" s="2">
        <v>1</v>
      </c>
      <c r="E15305" s="3">
        <v>42117</v>
      </c>
      <c r="F15305" s="4">
        <v>0.59545138888888893</v>
      </c>
      <c r="G15305" s="2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 s="2">
        <v>6711</v>
      </c>
      <c r="C15306" t="s">
        <v>56</v>
      </c>
      <c r="D15306" s="2">
        <v>1</v>
      </c>
      <c r="E15306" s="3">
        <v>42117</v>
      </c>
      <c r="F15306" s="4">
        <v>0.60107638888888892</v>
      </c>
      <c r="G15306" s="2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 s="2">
        <v>6711</v>
      </c>
      <c r="C15307" t="s">
        <v>50</v>
      </c>
      <c r="D15307" s="2">
        <v>1</v>
      </c>
      <c r="E15307" s="3">
        <v>42117</v>
      </c>
      <c r="F15307" s="4">
        <v>0.60107638888888892</v>
      </c>
      <c r="G15307" s="2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 s="2">
        <v>6712</v>
      </c>
      <c r="C15308" t="s">
        <v>152</v>
      </c>
      <c r="D15308" s="2">
        <v>1</v>
      </c>
      <c r="E15308" s="3">
        <v>42117</v>
      </c>
      <c r="F15308" s="4">
        <v>0.61564814814814817</v>
      </c>
      <c r="G15308" s="2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 s="2">
        <v>6713</v>
      </c>
      <c r="C15309" t="s">
        <v>104</v>
      </c>
      <c r="D15309" s="2">
        <v>1</v>
      </c>
      <c r="E15309" s="3">
        <v>42117</v>
      </c>
      <c r="F15309" s="4">
        <v>0.62329861111111107</v>
      </c>
      <c r="G15309" s="2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 s="2">
        <v>6714</v>
      </c>
      <c r="C15310" t="s">
        <v>12</v>
      </c>
      <c r="D15310" s="2">
        <v>1</v>
      </c>
      <c r="E15310" s="3">
        <v>42117</v>
      </c>
      <c r="F15310" s="4">
        <v>0.63137731481481485</v>
      </c>
      <c r="G15310" s="2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 s="2">
        <v>6715</v>
      </c>
      <c r="C15311" t="s">
        <v>60</v>
      </c>
      <c r="D15311" s="2">
        <v>1</v>
      </c>
      <c r="E15311" s="3">
        <v>42117</v>
      </c>
      <c r="F15311" s="4">
        <v>0.63472222222222219</v>
      </c>
      <c r="G15311" s="2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 s="2">
        <v>6716</v>
      </c>
      <c r="C15312" t="s">
        <v>101</v>
      </c>
      <c r="D15312" s="2">
        <v>1</v>
      </c>
      <c r="E15312" s="3">
        <v>42117</v>
      </c>
      <c r="F15312" s="4">
        <v>0.65537037037037038</v>
      </c>
      <c r="G15312" s="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 s="2">
        <v>6716</v>
      </c>
      <c r="C15313" t="s">
        <v>120</v>
      </c>
      <c r="D15313" s="2">
        <v>1</v>
      </c>
      <c r="E15313" s="3">
        <v>42117</v>
      </c>
      <c r="F15313" s="4">
        <v>0.65537037037037038</v>
      </c>
      <c r="G15313" s="2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 s="2">
        <v>6716</v>
      </c>
      <c r="C15314" t="s">
        <v>121</v>
      </c>
      <c r="D15314" s="2">
        <v>1</v>
      </c>
      <c r="E15314" s="3">
        <v>42117</v>
      </c>
      <c r="F15314" s="4">
        <v>0.65537037037037038</v>
      </c>
      <c r="G15314" s="2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 s="2">
        <v>6717</v>
      </c>
      <c r="C15315" t="s">
        <v>119</v>
      </c>
      <c r="D15315" s="2">
        <v>1</v>
      </c>
      <c r="E15315" s="3">
        <v>42117</v>
      </c>
      <c r="F15315" s="4">
        <v>0.65769675925925919</v>
      </c>
      <c r="G15315" s="2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 s="2">
        <v>6717</v>
      </c>
      <c r="C15316" t="s">
        <v>163</v>
      </c>
      <c r="D15316" s="2">
        <v>1</v>
      </c>
      <c r="E15316" s="3">
        <v>42117</v>
      </c>
      <c r="F15316" s="4">
        <v>0.65769675925925919</v>
      </c>
      <c r="G15316" s="2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 s="2">
        <v>6718</v>
      </c>
      <c r="C15317" t="s">
        <v>37</v>
      </c>
      <c r="D15317" s="2">
        <v>1</v>
      </c>
      <c r="E15317" s="3">
        <v>42117</v>
      </c>
      <c r="F15317" s="4">
        <v>0.66960648148148139</v>
      </c>
      <c r="G15317" s="2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 s="2">
        <v>6718</v>
      </c>
      <c r="C15318" t="s">
        <v>120</v>
      </c>
      <c r="D15318" s="2">
        <v>1</v>
      </c>
      <c r="E15318" s="3">
        <v>42117</v>
      </c>
      <c r="F15318" s="4">
        <v>0.66960648148148139</v>
      </c>
      <c r="G15318" s="2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 s="2">
        <v>6719</v>
      </c>
      <c r="C15319" t="s">
        <v>53</v>
      </c>
      <c r="D15319" s="2">
        <v>1</v>
      </c>
      <c r="E15319" s="3">
        <v>42117</v>
      </c>
      <c r="F15319" s="4">
        <v>0.67768518518518517</v>
      </c>
      <c r="G15319" s="2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 s="2">
        <v>6720</v>
      </c>
      <c r="C15320" t="s">
        <v>94</v>
      </c>
      <c r="D15320" s="2">
        <v>1</v>
      </c>
      <c r="E15320" s="3">
        <v>42117</v>
      </c>
      <c r="F15320" s="4">
        <v>0.67924768518518519</v>
      </c>
      <c r="G15320" s="2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 s="2">
        <v>6720</v>
      </c>
      <c r="C15321" t="s">
        <v>105</v>
      </c>
      <c r="D15321" s="2">
        <v>1</v>
      </c>
      <c r="E15321" s="3">
        <v>42117</v>
      </c>
      <c r="F15321" s="4">
        <v>0.67924768518518519</v>
      </c>
      <c r="G15321" s="2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 s="2">
        <v>6720</v>
      </c>
      <c r="C15322" t="s">
        <v>159</v>
      </c>
      <c r="D15322" s="2">
        <v>1</v>
      </c>
      <c r="E15322" s="3">
        <v>42117</v>
      </c>
      <c r="F15322" s="4">
        <v>0.67924768518518519</v>
      </c>
      <c r="G15322" s="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 s="2">
        <v>6721</v>
      </c>
      <c r="C15323" t="s">
        <v>171</v>
      </c>
      <c r="D15323" s="2">
        <v>1</v>
      </c>
      <c r="E15323" s="3">
        <v>42117</v>
      </c>
      <c r="F15323" s="4">
        <v>0.67953703703703694</v>
      </c>
      <c r="G15323" s="2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 s="2">
        <v>6721</v>
      </c>
      <c r="C15324" t="s">
        <v>173</v>
      </c>
      <c r="D15324" s="2">
        <v>1</v>
      </c>
      <c r="E15324" s="3">
        <v>42117</v>
      </c>
      <c r="F15324" s="4">
        <v>0.67953703703703694</v>
      </c>
      <c r="G15324" s="2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 s="2">
        <v>6722</v>
      </c>
      <c r="C15325" t="s">
        <v>29</v>
      </c>
      <c r="D15325" s="2">
        <v>1</v>
      </c>
      <c r="E15325" s="3">
        <v>42117</v>
      </c>
      <c r="F15325" s="4">
        <v>0.69483796296296296</v>
      </c>
      <c r="G15325" s="2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 s="2">
        <v>6722</v>
      </c>
      <c r="C15326" t="s">
        <v>66</v>
      </c>
      <c r="D15326" s="2">
        <v>1</v>
      </c>
      <c r="E15326" s="3">
        <v>42117</v>
      </c>
      <c r="F15326" s="4">
        <v>0.69483796296296296</v>
      </c>
      <c r="G15326" s="2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 s="2">
        <v>6723</v>
      </c>
      <c r="C15327" t="s">
        <v>12</v>
      </c>
      <c r="D15327" s="2">
        <v>1</v>
      </c>
      <c r="E15327" s="3">
        <v>42117</v>
      </c>
      <c r="F15327" s="4">
        <v>0.69668981481481485</v>
      </c>
      <c r="G15327" s="2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 s="2">
        <v>6723</v>
      </c>
      <c r="C15328" t="s">
        <v>106</v>
      </c>
      <c r="D15328" s="2">
        <v>1</v>
      </c>
      <c r="E15328" s="3">
        <v>42117</v>
      </c>
      <c r="F15328" s="4">
        <v>0.69668981481481485</v>
      </c>
      <c r="G15328" s="2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 s="2">
        <v>6723</v>
      </c>
      <c r="C15329" t="s">
        <v>135</v>
      </c>
      <c r="D15329" s="2">
        <v>1</v>
      </c>
      <c r="E15329" s="3">
        <v>42117</v>
      </c>
      <c r="F15329" s="4">
        <v>0.69668981481481485</v>
      </c>
      <c r="G15329" s="2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 s="2">
        <v>6724</v>
      </c>
      <c r="C15330" t="s">
        <v>26</v>
      </c>
      <c r="D15330" s="2">
        <v>1</v>
      </c>
      <c r="E15330" s="3">
        <v>42117</v>
      </c>
      <c r="F15330" s="4">
        <v>0.70370370370370372</v>
      </c>
      <c r="G15330" s="2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 s="2">
        <v>6724</v>
      </c>
      <c r="C15331" t="s">
        <v>106</v>
      </c>
      <c r="D15331" s="2">
        <v>1</v>
      </c>
      <c r="E15331" s="3">
        <v>42117</v>
      </c>
      <c r="F15331" s="4">
        <v>0.70370370370370372</v>
      </c>
      <c r="G15331" s="2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 s="2">
        <v>6724</v>
      </c>
      <c r="C15332" t="s">
        <v>174</v>
      </c>
      <c r="D15332" s="2">
        <v>1</v>
      </c>
      <c r="E15332" s="3">
        <v>42117</v>
      </c>
      <c r="F15332" s="4">
        <v>0.70370370370370372</v>
      </c>
      <c r="G15332" s="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 s="2">
        <v>6725</v>
      </c>
      <c r="C15333" t="s">
        <v>59</v>
      </c>
      <c r="D15333" s="2">
        <v>1</v>
      </c>
      <c r="E15333" s="3">
        <v>42117</v>
      </c>
      <c r="F15333" s="4">
        <v>0.71809027777777779</v>
      </c>
      <c r="G15333" s="2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 s="2">
        <v>6725</v>
      </c>
      <c r="C15334" t="s">
        <v>143</v>
      </c>
      <c r="D15334" s="2">
        <v>1</v>
      </c>
      <c r="E15334" s="3">
        <v>42117</v>
      </c>
      <c r="F15334" s="4">
        <v>0.71809027777777779</v>
      </c>
      <c r="G15334" s="2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 s="2">
        <v>6725</v>
      </c>
      <c r="C15335" t="s">
        <v>104</v>
      </c>
      <c r="D15335" s="2">
        <v>1</v>
      </c>
      <c r="E15335" s="3">
        <v>42117</v>
      </c>
      <c r="F15335" s="4">
        <v>0.71809027777777779</v>
      </c>
      <c r="G15335" s="2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 s="2">
        <v>6726</v>
      </c>
      <c r="C15336" t="s">
        <v>60</v>
      </c>
      <c r="D15336" s="2">
        <v>1</v>
      </c>
      <c r="E15336" s="3">
        <v>42117</v>
      </c>
      <c r="F15336" s="4">
        <v>0.72282407407407412</v>
      </c>
      <c r="G15336" s="2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 s="2">
        <v>6726</v>
      </c>
      <c r="C15337" t="s">
        <v>50</v>
      </c>
      <c r="D15337" s="2">
        <v>1</v>
      </c>
      <c r="E15337" s="3">
        <v>42117</v>
      </c>
      <c r="F15337" s="4">
        <v>0.72282407407407412</v>
      </c>
      <c r="G15337" s="2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 s="2">
        <v>6726</v>
      </c>
      <c r="C15338" t="s">
        <v>157</v>
      </c>
      <c r="D15338" s="2">
        <v>1</v>
      </c>
      <c r="E15338" s="3">
        <v>42117</v>
      </c>
      <c r="F15338" s="4">
        <v>0.72282407407407412</v>
      </c>
      <c r="G15338" s="2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 s="2">
        <v>6726</v>
      </c>
      <c r="C15339" t="s">
        <v>166</v>
      </c>
      <c r="D15339" s="2">
        <v>1</v>
      </c>
      <c r="E15339" s="3">
        <v>42117</v>
      </c>
      <c r="F15339" s="4">
        <v>0.72282407407407412</v>
      </c>
      <c r="G15339" s="2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 s="2">
        <v>6727</v>
      </c>
      <c r="C15340" t="s">
        <v>65</v>
      </c>
      <c r="D15340" s="2">
        <v>1</v>
      </c>
      <c r="E15340" s="3">
        <v>42117</v>
      </c>
      <c r="F15340" s="4">
        <v>0.72302083333333333</v>
      </c>
      <c r="G15340" s="2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 s="2">
        <v>6727</v>
      </c>
      <c r="C15341" t="s">
        <v>122</v>
      </c>
      <c r="D15341" s="2">
        <v>1</v>
      </c>
      <c r="E15341" s="3">
        <v>42117</v>
      </c>
      <c r="F15341" s="4">
        <v>0.72302083333333333</v>
      </c>
      <c r="G15341" s="2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 s="2">
        <v>6727</v>
      </c>
      <c r="C15342" t="s">
        <v>97</v>
      </c>
      <c r="D15342" s="2">
        <v>1</v>
      </c>
      <c r="E15342" s="3">
        <v>42117</v>
      </c>
      <c r="F15342" s="4">
        <v>0.72302083333333333</v>
      </c>
      <c r="G15342" s="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 s="2">
        <v>6728</v>
      </c>
      <c r="C15343" t="s">
        <v>114</v>
      </c>
      <c r="D15343" s="2">
        <v>1</v>
      </c>
      <c r="E15343" s="3">
        <v>42117</v>
      </c>
      <c r="F15343" s="4">
        <v>0.73042824074074064</v>
      </c>
      <c r="G15343" s="2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 s="2">
        <v>6728</v>
      </c>
      <c r="C15344" t="s">
        <v>26</v>
      </c>
      <c r="D15344" s="2">
        <v>1</v>
      </c>
      <c r="E15344" s="3">
        <v>42117</v>
      </c>
      <c r="F15344" s="4">
        <v>0.73042824074074064</v>
      </c>
      <c r="G15344" s="2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 s="2">
        <v>6729</v>
      </c>
      <c r="C15345" t="s">
        <v>70</v>
      </c>
      <c r="D15345" s="2">
        <v>1</v>
      </c>
      <c r="E15345" s="3">
        <v>42117</v>
      </c>
      <c r="F15345" s="4">
        <v>0.73712962962962969</v>
      </c>
      <c r="G15345" s="2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 s="2">
        <v>6729</v>
      </c>
      <c r="C15346" t="s">
        <v>92</v>
      </c>
      <c r="D15346" s="2">
        <v>1</v>
      </c>
      <c r="E15346" s="3">
        <v>42117</v>
      </c>
      <c r="F15346" s="4">
        <v>0.73712962962962969</v>
      </c>
      <c r="G15346" s="2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 s="2">
        <v>6729</v>
      </c>
      <c r="C15347" t="s">
        <v>46</v>
      </c>
      <c r="D15347" s="2">
        <v>1</v>
      </c>
      <c r="E15347" s="3">
        <v>42117</v>
      </c>
      <c r="F15347" s="4">
        <v>0.73712962962962969</v>
      </c>
      <c r="G15347" s="2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 s="2">
        <v>6729</v>
      </c>
      <c r="C15348" t="s">
        <v>158</v>
      </c>
      <c r="D15348" s="2">
        <v>1</v>
      </c>
      <c r="E15348" s="3">
        <v>42117</v>
      </c>
      <c r="F15348" s="4">
        <v>0.73712962962962969</v>
      </c>
      <c r="G15348" s="2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 s="2">
        <v>6730</v>
      </c>
      <c r="C15349" t="s">
        <v>123</v>
      </c>
      <c r="D15349" s="2">
        <v>1</v>
      </c>
      <c r="E15349" s="3">
        <v>42117</v>
      </c>
      <c r="F15349" s="4">
        <v>0.73831018518518521</v>
      </c>
      <c r="G15349" s="2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 s="2">
        <v>6730</v>
      </c>
      <c r="C15350" t="s">
        <v>121</v>
      </c>
      <c r="D15350" s="2">
        <v>1</v>
      </c>
      <c r="E15350" s="3">
        <v>42117</v>
      </c>
      <c r="F15350" s="4">
        <v>0.73831018518518521</v>
      </c>
      <c r="G15350" s="2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 s="2">
        <v>6731</v>
      </c>
      <c r="C15351" t="s">
        <v>49</v>
      </c>
      <c r="D15351" s="2">
        <v>1</v>
      </c>
      <c r="E15351" s="3">
        <v>42117</v>
      </c>
      <c r="F15351" s="4">
        <v>0.74642361111111111</v>
      </c>
      <c r="G15351" s="2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 s="2">
        <v>6731</v>
      </c>
      <c r="C15352" t="s">
        <v>115</v>
      </c>
      <c r="D15352" s="2">
        <v>1</v>
      </c>
      <c r="E15352" s="3">
        <v>42117</v>
      </c>
      <c r="F15352" s="4">
        <v>0.74642361111111111</v>
      </c>
      <c r="G15352" s="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 s="2">
        <v>6732</v>
      </c>
      <c r="C15353" t="s">
        <v>62</v>
      </c>
      <c r="D15353" s="2">
        <v>1</v>
      </c>
      <c r="E15353" s="3">
        <v>42117</v>
      </c>
      <c r="F15353" s="4">
        <v>0.74701388888888898</v>
      </c>
      <c r="G15353" s="2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 s="2">
        <v>6732</v>
      </c>
      <c r="C15354" t="s">
        <v>134</v>
      </c>
      <c r="D15354" s="2">
        <v>1</v>
      </c>
      <c r="E15354" s="3">
        <v>42117</v>
      </c>
      <c r="F15354" s="4">
        <v>0.74701388888888898</v>
      </c>
      <c r="G15354" s="2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 s="2">
        <v>6732</v>
      </c>
      <c r="C15355" t="s">
        <v>33</v>
      </c>
      <c r="D15355" s="2">
        <v>1</v>
      </c>
      <c r="E15355" s="3">
        <v>42117</v>
      </c>
      <c r="F15355" s="4">
        <v>0.74701388888888898</v>
      </c>
      <c r="G15355" s="2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 s="2">
        <v>6732</v>
      </c>
      <c r="C15356" t="s">
        <v>125</v>
      </c>
      <c r="D15356" s="2">
        <v>1</v>
      </c>
      <c r="E15356" s="3">
        <v>42117</v>
      </c>
      <c r="F15356" s="4">
        <v>0.74701388888888898</v>
      </c>
      <c r="G15356" s="2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 s="2">
        <v>6733</v>
      </c>
      <c r="C15357" t="s">
        <v>70</v>
      </c>
      <c r="D15357" s="2">
        <v>2</v>
      </c>
      <c r="E15357" s="3">
        <v>42117</v>
      </c>
      <c r="F15357" s="4">
        <v>0.7560069444444445</v>
      </c>
      <c r="G15357" s="2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 s="2">
        <v>6733</v>
      </c>
      <c r="C15358" t="s">
        <v>86</v>
      </c>
      <c r="D15358" s="2">
        <v>1</v>
      </c>
      <c r="E15358" s="3">
        <v>42117</v>
      </c>
      <c r="F15358" s="4">
        <v>0.7560069444444445</v>
      </c>
      <c r="G15358" s="2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 s="2">
        <v>6734</v>
      </c>
      <c r="C15359" t="s">
        <v>46</v>
      </c>
      <c r="D15359" s="2">
        <v>1</v>
      </c>
      <c r="E15359" s="3">
        <v>42117</v>
      </c>
      <c r="F15359" s="4">
        <v>0.77329861111111109</v>
      </c>
      <c r="G15359" s="2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 s="2">
        <v>6735</v>
      </c>
      <c r="C15360" t="s">
        <v>49</v>
      </c>
      <c r="D15360" s="2">
        <v>1</v>
      </c>
      <c r="E15360" s="3">
        <v>42117</v>
      </c>
      <c r="F15360" s="4">
        <v>0.77473379629629635</v>
      </c>
      <c r="G15360" s="2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 s="2">
        <v>6735</v>
      </c>
      <c r="C15361" t="s">
        <v>53</v>
      </c>
      <c r="D15361" s="2">
        <v>1</v>
      </c>
      <c r="E15361" s="3">
        <v>42117</v>
      </c>
      <c r="F15361" s="4">
        <v>0.77473379629629635</v>
      </c>
      <c r="G15361" s="2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 s="2">
        <v>6735</v>
      </c>
      <c r="C15362" t="s">
        <v>65</v>
      </c>
      <c r="D15362" s="2">
        <v>1</v>
      </c>
      <c r="E15362" s="3">
        <v>42117</v>
      </c>
      <c r="F15362" s="4">
        <v>0.77473379629629635</v>
      </c>
      <c r="G15362" s="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 s="2">
        <v>6736</v>
      </c>
      <c r="C15363" t="s">
        <v>12</v>
      </c>
      <c r="D15363" s="2">
        <v>1</v>
      </c>
      <c r="E15363" s="3">
        <v>42117</v>
      </c>
      <c r="F15363" s="4">
        <v>0.77761574074074069</v>
      </c>
      <c r="G15363" s="2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 s="2">
        <v>6736</v>
      </c>
      <c r="C15364" t="s">
        <v>127</v>
      </c>
      <c r="D15364" s="2">
        <v>1</v>
      </c>
      <c r="E15364" s="3">
        <v>42117</v>
      </c>
      <c r="F15364" s="4">
        <v>0.77761574074074069</v>
      </c>
      <c r="G15364" s="2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 s="2">
        <v>6737</v>
      </c>
      <c r="C15365" t="s">
        <v>172</v>
      </c>
      <c r="D15365" s="2">
        <v>1</v>
      </c>
      <c r="E15365" s="3">
        <v>42117</v>
      </c>
      <c r="F15365" s="4">
        <v>0.78212962962962962</v>
      </c>
      <c r="G15365" s="2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 s="2">
        <v>6737</v>
      </c>
      <c r="C15366" t="s">
        <v>127</v>
      </c>
      <c r="D15366" s="2">
        <v>1</v>
      </c>
      <c r="E15366" s="3">
        <v>42117</v>
      </c>
      <c r="F15366" s="4">
        <v>0.78212962962962962</v>
      </c>
      <c r="G15366" s="2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 s="2">
        <v>6738</v>
      </c>
      <c r="C15367" t="s">
        <v>61</v>
      </c>
      <c r="D15367" s="2">
        <v>1</v>
      </c>
      <c r="E15367" s="3">
        <v>42117</v>
      </c>
      <c r="F15367" s="4">
        <v>0.78260416666666666</v>
      </c>
      <c r="G15367" s="2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 s="2">
        <v>6738</v>
      </c>
      <c r="C15368" t="s">
        <v>134</v>
      </c>
      <c r="D15368" s="2">
        <v>1</v>
      </c>
      <c r="E15368" s="3">
        <v>42117</v>
      </c>
      <c r="F15368" s="4">
        <v>0.78260416666666666</v>
      </c>
      <c r="G15368" s="2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 s="2">
        <v>6738</v>
      </c>
      <c r="C15369" t="s">
        <v>86</v>
      </c>
      <c r="D15369" s="2">
        <v>1</v>
      </c>
      <c r="E15369" s="3">
        <v>42117</v>
      </c>
      <c r="F15369" s="4">
        <v>0.78260416666666666</v>
      </c>
      <c r="G15369" s="2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 s="2">
        <v>6739</v>
      </c>
      <c r="C15370" t="s">
        <v>119</v>
      </c>
      <c r="D15370" s="2">
        <v>1</v>
      </c>
      <c r="E15370" s="3">
        <v>42117</v>
      </c>
      <c r="F15370" s="4">
        <v>0.79355324074074074</v>
      </c>
      <c r="G15370" s="2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 s="2">
        <v>6739</v>
      </c>
      <c r="C15371" t="s">
        <v>122</v>
      </c>
      <c r="D15371" s="2">
        <v>1</v>
      </c>
      <c r="E15371" s="3">
        <v>42117</v>
      </c>
      <c r="F15371" s="4">
        <v>0.79355324074074074</v>
      </c>
      <c r="G15371" s="2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 s="2">
        <v>6740</v>
      </c>
      <c r="C15372" t="s">
        <v>17</v>
      </c>
      <c r="D15372" s="2">
        <v>2</v>
      </c>
      <c r="E15372" s="3">
        <v>42117</v>
      </c>
      <c r="F15372" s="4">
        <v>0.79464120370370372</v>
      </c>
      <c r="G15372" s="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 s="2">
        <v>6740</v>
      </c>
      <c r="C15373" t="s">
        <v>33</v>
      </c>
      <c r="D15373" s="2">
        <v>1</v>
      </c>
      <c r="E15373" s="3">
        <v>42117</v>
      </c>
      <c r="F15373" s="4">
        <v>0.79464120370370372</v>
      </c>
      <c r="G15373" s="2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 s="2">
        <v>6741</v>
      </c>
      <c r="C15374" t="s">
        <v>62</v>
      </c>
      <c r="D15374" s="2">
        <v>1</v>
      </c>
      <c r="E15374" s="3">
        <v>42117</v>
      </c>
      <c r="F15374" s="4">
        <v>0.79835648148148142</v>
      </c>
      <c r="G15374" s="2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 s="2">
        <v>6741</v>
      </c>
      <c r="C15375" t="s">
        <v>104</v>
      </c>
      <c r="D15375" s="2">
        <v>1</v>
      </c>
      <c r="E15375" s="3">
        <v>42117</v>
      </c>
      <c r="F15375" s="4">
        <v>0.79835648148148142</v>
      </c>
      <c r="G15375" s="2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 s="2">
        <v>6742</v>
      </c>
      <c r="C15376" t="s">
        <v>77</v>
      </c>
      <c r="D15376" s="2">
        <v>1</v>
      </c>
      <c r="E15376" s="3">
        <v>42117</v>
      </c>
      <c r="F15376" s="4">
        <v>0.81025462962962969</v>
      </c>
      <c r="G15376" s="2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 s="2">
        <v>6743</v>
      </c>
      <c r="C15377" t="s">
        <v>17</v>
      </c>
      <c r="D15377" s="2">
        <v>1</v>
      </c>
      <c r="E15377" s="3">
        <v>42117</v>
      </c>
      <c r="F15377" s="4">
        <v>0.82734953703703706</v>
      </c>
      <c r="G15377" s="2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 s="2">
        <v>6743</v>
      </c>
      <c r="C15378" t="s">
        <v>70</v>
      </c>
      <c r="D15378" s="2">
        <v>1</v>
      </c>
      <c r="E15378" s="3">
        <v>42117</v>
      </c>
      <c r="F15378" s="4">
        <v>0.82734953703703706</v>
      </c>
      <c r="G15378" s="2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 s="2">
        <v>6744</v>
      </c>
      <c r="C15379" t="s">
        <v>94</v>
      </c>
      <c r="D15379" s="2">
        <v>1</v>
      </c>
      <c r="E15379" s="3">
        <v>42117</v>
      </c>
      <c r="F15379" s="4">
        <v>0.82765046296296296</v>
      </c>
      <c r="G15379" s="2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 s="2">
        <v>6744</v>
      </c>
      <c r="C15380" t="s">
        <v>17</v>
      </c>
      <c r="D15380" s="2">
        <v>1</v>
      </c>
      <c r="E15380" s="3">
        <v>42117</v>
      </c>
      <c r="F15380" s="4">
        <v>0.82765046296296296</v>
      </c>
      <c r="G15380" s="2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 s="2">
        <v>6744</v>
      </c>
      <c r="C15381" t="s">
        <v>74</v>
      </c>
      <c r="D15381" s="2">
        <v>1</v>
      </c>
      <c r="E15381" s="3">
        <v>42117</v>
      </c>
      <c r="F15381" s="4">
        <v>0.82765046296296296</v>
      </c>
      <c r="G15381" s="2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 s="2">
        <v>6744</v>
      </c>
      <c r="C15382" t="s">
        <v>136</v>
      </c>
      <c r="D15382" s="2">
        <v>1</v>
      </c>
      <c r="E15382" s="3">
        <v>42117</v>
      </c>
      <c r="F15382" s="4">
        <v>0.82765046296296296</v>
      </c>
      <c r="G15382" s="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 s="2">
        <v>6745</v>
      </c>
      <c r="C15383" t="s">
        <v>70</v>
      </c>
      <c r="D15383" s="2">
        <v>1</v>
      </c>
      <c r="E15383" s="3">
        <v>42117</v>
      </c>
      <c r="F15383" s="4">
        <v>0.83105324074074083</v>
      </c>
      <c r="G15383" s="2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 s="2">
        <v>6746</v>
      </c>
      <c r="C15384" t="s">
        <v>113</v>
      </c>
      <c r="D15384" s="2">
        <v>1</v>
      </c>
      <c r="E15384" s="3">
        <v>42117</v>
      </c>
      <c r="F15384" s="4">
        <v>0.83629629629629632</v>
      </c>
      <c r="G15384" s="2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 s="2">
        <v>6746</v>
      </c>
      <c r="C15385" t="s">
        <v>70</v>
      </c>
      <c r="D15385" s="2">
        <v>1</v>
      </c>
      <c r="E15385" s="3">
        <v>42117</v>
      </c>
      <c r="F15385" s="4">
        <v>0.83629629629629632</v>
      </c>
      <c r="G15385" s="2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 s="2">
        <v>6747</v>
      </c>
      <c r="C15386" t="s">
        <v>83</v>
      </c>
      <c r="D15386" s="2">
        <v>1</v>
      </c>
      <c r="E15386" s="3">
        <v>42117</v>
      </c>
      <c r="F15386" s="4">
        <v>0.8625694444444445</v>
      </c>
      <c r="G15386" s="2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 s="2">
        <v>6747</v>
      </c>
      <c r="C15387" t="s">
        <v>80</v>
      </c>
      <c r="D15387" s="2">
        <v>1</v>
      </c>
      <c r="E15387" s="3">
        <v>42117</v>
      </c>
      <c r="F15387" s="4">
        <v>0.8625694444444445</v>
      </c>
      <c r="G15387" s="2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 s="2">
        <v>6748</v>
      </c>
      <c r="C15388" t="s">
        <v>49</v>
      </c>
      <c r="D15388" s="2">
        <v>1</v>
      </c>
      <c r="E15388" s="3">
        <v>42117</v>
      </c>
      <c r="F15388" s="4">
        <v>0.88828703703703704</v>
      </c>
      <c r="G15388" s="2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 s="2">
        <v>6748</v>
      </c>
      <c r="C15389" t="s">
        <v>59</v>
      </c>
      <c r="D15389" s="2">
        <v>1</v>
      </c>
      <c r="E15389" s="3">
        <v>42117</v>
      </c>
      <c r="F15389" s="4">
        <v>0.88828703703703704</v>
      </c>
      <c r="G15389" s="2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 s="2">
        <v>6748</v>
      </c>
      <c r="C15390" t="s">
        <v>40</v>
      </c>
      <c r="D15390" s="2">
        <v>1</v>
      </c>
      <c r="E15390" s="3">
        <v>42117</v>
      </c>
      <c r="F15390" s="4">
        <v>0.88828703703703704</v>
      </c>
      <c r="G15390" s="2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 s="2">
        <v>6748</v>
      </c>
      <c r="C15391" t="s">
        <v>165</v>
      </c>
      <c r="D15391" s="2">
        <v>1</v>
      </c>
      <c r="E15391" s="3">
        <v>42117</v>
      </c>
      <c r="F15391" s="4">
        <v>0.88828703703703704</v>
      </c>
      <c r="G15391" s="2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 s="2">
        <v>6749</v>
      </c>
      <c r="C15392" t="s">
        <v>106</v>
      </c>
      <c r="D15392" s="2">
        <v>1</v>
      </c>
      <c r="E15392" s="3">
        <v>42117</v>
      </c>
      <c r="F15392" s="4">
        <v>0.94296296296296289</v>
      </c>
      <c r="G15392" s="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 s="2">
        <v>6750</v>
      </c>
      <c r="C15393" t="s">
        <v>97</v>
      </c>
      <c r="D15393" s="2">
        <v>1</v>
      </c>
      <c r="E15393" s="3">
        <v>42118</v>
      </c>
      <c r="F15393" s="4">
        <v>0.48820601851851847</v>
      </c>
      <c r="G15393" s="2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 s="2">
        <v>6751</v>
      </c>
      <c r="C15394" t="s">
        <v>158</v>
      </c>
      <c r="D15394" s="2">
        <v>1</v>
      </c>
      <c r="E15394" s="3">
        <v>42118</v>
      </c>
      <c r="F15394" s="4">
        <v>0.48873842592592592</v>
      </c>
      <c r="G15394" s="2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 s="2">
        <v>6752</v>
      </c>
      <c r="C15395" t="s">
        <v>62</v>
      </c>
      <c r="D15395" s="2">
        <v>1</v>
      </c>
      <c r="E15395" s="3">
        <v>42118</v>
      </c>
      <c r="F15395" s="4">
        <v>0.49810185185185185</v>
      </c>
      <c r="G15395" s="2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 s="2">
        <v>6753</v>
      </c>
      <c r="C15396" t="s">
        <v>71</v>
      </c>
      <c r="D15396" s="2">
        <v>1</v>
      </c>
      <c r="E15396" s="3">
        <v>42118</v>
      </c>
      <c r="F15396" s="4">
        <v>0.5060648148148148</v>
      </c>
      <c r="G15396" s="2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 s="2">
        <v>6753</v>
      </c>
      <c r="C15397" t="s">
        <v>61</v>
      </c>
      <c r="D15397" s="2">
        <v>1</v>
      </c>
      <c r="E15397" s="3">
        <v>42118</v>
      </c>
      <c r="F15397" s="4">
        <v>0.5060648148148148</v>
      </c>
      <c r="G15397" s="2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 s="2">
        <v>6753</v>
      </c>
      <c r="C15398" t="s">
        <v>122</v>
      </c>
      <c r="D15398" s="2">
        <v>1</v>
      </c>
      <c r="E15398" s="3">
        <v>42118</v>
      </c>
      <c r="F15398" s="4">
        <v>0.5060648148148148</v>
      </c>
      <c r="G15398" s="2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 s="2">
        <v>6753</v>
      </c>
      <c r="C15399" t="s">
        <v>22</v>
      </c>
      <c r="D15399" s="2">
        <v>1</v>
      </c>
      <c r="E15399" s="3">
        <v>42118</v>
      </c>
      <c r="F15399" s="4">
        <v>0.5060648148148148</v>
      </c>
      <c r="G15399" s="2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 s="2">
        <v>6754</v>
      </c>
      <c r="C15400" t="s">
        <v>37</v>
      </c>
      <c r="D15400" s="2">
        <v>1</v>
      </c>
      <c r="E15400" s="3">
        <v>42118</v>
      </c>
      <c r="F15400" s="4">
        <v>0.50822916666666662</v>
      </c>
      <c r="G15400" s="2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 s="2">
        <v>6754</v>
      </c>
      <c r="C15401" t="s">
        <v>159</v>
      </c>
      <c r="D15401" s="2">
        <v>1</v>
      </c>
      <c r="E15401" s="3">
        <v>42118</v>
      </c>
      <c r="F15401" s="4">
        <v>0.50822916666666662</v>
      </c>
      <c r="G15401" s="2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 s="2">
        <v>6754</v>
      </c>
      <c r="C15402" t="s">
        <v>97</v>
      </c>
      <c r="D15402" s="2">
        <v>1</v>
      </c>
      <c r="E15402" s="3">
        <v>42118</v>
      </c>
      <c r="F15402" s="4">
        <v>0.50822916666666662</v>
      </c>
      <c r="G15402" s="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 s="2">
        <v>6755</v>
      </c>
      <c r="C15403" t="s">
        <v>83</v>
      </c>
      <c r="D15403" s="2">
        <v>1</v>
      </c>
      <c r="E15403" s="3">
        <v>42118</v>
      </c>
      <c r="F15403" s="4">
        <v>0.51645833333333335</v>
      </c>
      <c r="G15403" s="2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 s="2">
        <v>6756</v>
      </c>
      <c r="C15404" t="s">
        <v>133</v>
      </c>
      <c r="D15404" s="2">
        <v>1</v>
      </c>
      <c r="E15404" s="3">
        <v>42118</v>
      </c>
      <c r="F15404" s="4">
        <v>0.5192592592592592</v>
      </c>
      <c r="G15404" s="2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 s="2">
        <v>6757</v>
      </c>
      <c r="C15405" t="s">
        <v>22</v>
      </c>
      <c r="D15405" s="2">
        <v>1</v>
      </c>
      <c r="E15405" s="3">
        <v>42118</v>
      </c>
      <c r="F15405" s="4">
        <v>0.52233796296296298</v>
      </c>
      <c r="G15405" s="2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 s="2">
        <v>6758</v>
      </c>
      <c r="C15406" t="s">
        <v>12</v>
      </c>
      <c r="D15406" s="2">
        <v>1</v>
      </c>
      <c r="E15406" s="3">
        <v>42118</v>
      </c>
      <c r="F15406" s="4">
        <v>0.52425925925925931</v>
      </c>
      <c r="G15406" s="2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 s="2">
        <v>6758</v>
      </c>
      <c r="C15407" t="s">
        <v>53</v>
      </c>
      <c r="D15407" s="2">
        <v>1</v>
      </c>
      <c r="E15407" s="3">
        <v>42118</v>
      </c>
      <c r="F15407" s="4">
        <v>0.52425925925925931</v>
      </c>
      <c r="G15407" s="2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 s="2">
        <v>6758</v>
      </c>
      <c r="C15408" t="s">
        <v>67</v>
      </c>
      <c r="D15408" s="2">
        <v>1</v>
      </c>
      <c r="E15408" s="3">
        <v>42118</v>
      </c>
      <c r="F15408" s="4">
        <v>0.52425925925925931</v>
      </c>
      <c r="G15408" s="2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 s="2">
        <v>6759</v>
      </c>
      <c r="C15409" t="s">
        <v>105</v>
      </c>
      <c r="D15409" s="2">
        <v>1</v>
      </c>
      <c r="E15409" s="3">
        <v>42118</v>
      </c>
      <c r="F15409" s="4">
        <v>0.53972222222222221</v>
      </c>
      <c r="G15409" s="2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 s="2">
        <v>6760</v>
      </c>
      <c r="C15410" t="s">
        <v>12</v>
      </c>
      <c r="D15410" s="2">
        <v>1</v>
      </c>
      <c r="E15410" s="3">
        <v>42118</v>
      </c>
      <c r="F15410" s="4">
        <v>0.54274305555555558</v>
      </c>
      <c r="G15410" s="2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 s="2">
        <v>6760</v>
      </c>
      <c r="C15411" t="s">
        <v>17</v>
      </c>
      <c r="D15411" s="2">
        <v>1</v>
      </c>
      <c r="E15411" s="3">
        <v>42118</v>
      </c>
      <c r="F15411" s="4">
        <v>0.54274305555555558</v>
      </c>
      <c r="G15411" s="2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 s="2">
        <v>6760</v>
      </c>
      <c r="C15412" t="s">
        <v>26</v>
      </c>
      <c r="D15412" s="2">
        <v>1</v>
      </c>
      <c r="E15412" s="3">
        <v>42118</v>
      </c>
      <c r="F15412" s="4">
        <v>0.54274305555555558</v>
      </c>
      <c r="G15412" s="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 s="2">
        <v>6761</v>
      </c>
      <c r="C15413" t="s">
        <v>97</v>
      </c>
      <c r="D15413" s="2">
        <v>1</v>
      </c>
      <c r="E15413" s="3">
        <v>42118</v>
      </c>
      <c r="F15413" s="4">
        <v>0.54361111111111116</v>
      </c>
      <c r="G15413" s="2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 s="2">
        <v>6762</v>
      </c>
      <c r="C15414" t="s">
        <v>29</v>
      </c>
      <c r="D15414" s="2">
        <v>1</v>
      </c>
      <c r="E15414" s="3">
        <v>42118</v>
      </c>
      <c r="F15414" s="4">
        <v>0.54891203703703706</v>
      </c>
      <c r="G15414" s="2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 s="2">
        <v>6762</v>
      </c>
      <c r="C15415" t="s">
        <v>43</v>
      </c>
      <c r="D15415" s="2">
        <v>1</v>
      </c>
      <c r="E15415" s="3">
        <v>42118</v>
      </c>
      <c r="F15415" s="4">
        <v>0.54891203703703706</v>
      </c>
      <c r="G15415" s="2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 s="2">
        <v>6762</v>
      </c>
      <c r="C15416" t="s">
        <v>119</v>
      </c>
      <c r="D15416" s="2">
        <v>1</v>
      </c>
      <c r="E15416" s="3">
        <v>42118</v>
      </c>
      <c r="F15416" s="4">
        <v>0.54891203703703706</v>
      </c>
      <c r="G15416" s="2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 s="2">
        <v>6762</v>
      </c>
      <c r="C15417" t="s">
        <v>66</v>
      </c>
      <c r="D15417" s="2">
        <v>1</v>
      </c>
      <c r="E15417" s="3">
        <v>42118</v>
      </c>
      <c r="F15417" s="4">
        <v>0.54891203703703706</v>
      </c>
      <c r="G15417" s="2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 s="2">
        <v>6762</v>
      </c>
      <c r="C15418" t="s">
        <v>40</v>
      </c>
      <c r="D15418" s="2">
        <v>1</v>
      </c>
      <c r="E15418" s="3">
        <v>42118</v>
      </c>
      <c r="F15418" s="4">
        <v>0.54891203703703706</v>
      </c>
      <c r="G15418" s="2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 s="2">
        <v>6762</v>
      </c>
      <c r="C15419" t="s">
        <v>33</v>
      </c>
      <c r="D15419" s="2">
        <v>2</v>
      </c>
      <c r="E15419" s="3">
        <v>42118</v>
      </c>
      <c r="F15419" s="4">
        <v>0.54891203703703706</v>
      </c>
      <c r="G15419" s="2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 s="2">
        <v>6762</v>
      </c>
      <c r="C15420" t="s">
        <v>130</v>
      </c>
      <c r="D15420" s="2">
        <v>1</v>
      </c>
      <c r="E15420" s="3">
        <v>42118</v>
      </c>
      <c r="F15420" s="4">
        <v>0.54891203703703706</v>
      </c>
      <c r="G15420" s="2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 s="2">
        <v>6762</v>
      </c>
      <c r="C15421" t="s">
        <v>89</v>
      </c>
      <c r="D15421" s="2">
        <v>1</v>
      </c>
      <c r="E15421" s="3">
        <v>42118</v>
      </c>
      <c r="F15421" s="4">
        <v>0.54891203703703706</v>
      </c>
      <c r="G15421" s="2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 s="2">
        <v>6762</v>
      </c>
      <c r="C15422" t="s">
        <v>120</v>
      </c>
      <c r="D15422" s="2">
        <v>1</v>
      </c>
      <c r="E15422" s="3">
        <v>42118</v>
      </c>
      <c r="F15422" s="4">
        <v>0.54891203703703706</v>
      </c>
      <c r="G15422" s="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 s="2">
        <v>6762</v>
      </c>
      <c r="C15423" t="s">
        <v>105</v>
      </c>
      <c r="D15423" s="2">
        <v>1</v>
      </c>
      <c r="E15423" s="3">
        <v>42118</v>
      </c>
      <c r="F15423" s="4">
        <v>0.54891203703703706</v>
      </c>
      <c r="G15423" s="2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 s="2">
        <v>6762</v>
      </c>
      <c r="C15424" t="s">
        <v>159</v>
      </c>
      <c r="D15424" s="2">
        <v>1</v>
      </c>
      <c r="E15424" s="3">
        <v>42118</v>
      </c>
      <c r="F15424" s="4">
        <v>0.54891203703703706</v>
      </c>
      <c r="G15424" s="2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 s="2">
        <v>6762</v>
      </c>
      <c r="C15425" t="s">
        <v>97</v>
      </c>
      <c r="D15425" s="2">
        <v>2</v>
      </c>
      <c r="E15425" s="3">
        <v>42118</v>
      </c>
      <c r="F15425" s="4">
        <v>0.54891203703703706</v>
      </c>
      <c r="G15425" s="2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 s="2">
        <v>6763</v>
      </c>
      <c r="C15426" t="s">
        <v>22</v>
      </c>
      <c r="D15426" s="2">
        <v>1</v>
      </c>
      <c r="E15426" s="3">
        <v>42118</v>
      </c>
      <c r="F15426" s="4">
        <v>0.54974537037037041</v>
      </c>
      <c r="G15426" s="2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 s="2">
        <v>6764</v>
      </c>
      <c r="C15427" t="s">
        <v>40</v>
      </c>
      <c r="D15427" s="2">
        <v>1</v>
      </c>
      <c r="E15427" s="3">
        <v>42118</v>
      </c>
      <c r="F15427" s="4">
        <v>0.54979166666666668</v>
      </c>
      <c r="G15427" s="2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 s="2">
        <v>6765</v>
      </c>
      <c r="C15428" t="s">
        <v>26</v>
      </c>
      <c r="D15428" s="2">
        <v>1</v>
      </c>
      <c r="E15428" s="3">
        <v>42118</v>
      </c>
      <c r="F15428" s="4">
        <v>0.56086805555555552</v>
      </c>
      <c r="G15428" s="2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 s="2">
        <v>6765</v>
      </c>
      <c r="C15429" t="s">
        <v>110</v>
      </c>
      <c r="D15429" s="2">
        <v>1</v>
      </c>
      <c r="E15429" s="3">
        <v>42118</v>
      </c>
      <c r="F15429" s="4">
        <v>0.56086805555555552</v>
      </c>
      <c r="G15429" s="2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 s="2">
        <v>6765</v>
      </c>
      <c r="C15430" t="s">
        <v>33</v>
      </c>
      <c r="D15430" s="2">
        <v>1</v>
      </c>
      <c r="E15430" s="3">
        <v>42118</v>
      </c>
      <c r="F15430" s="4">
        <v>0.56086805555555552</v>
      </c>
      <c r="G15430" s="2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 s="2">
        <v>6765</v>
      </c>
      <c r="C15431" t="s">
        <v>153</v>
      </c>
      <c r="D15431" s="2">
        <v>1</v>
      </c>
      <c r="E15431" s="3">
        <v>42118</v>
      </c>
      <c r="F15431" s="4">
        <v>0.56086805555555552</v>
      </c>
      <c r="G15431" s="2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 s="2">
        <v>6766</v>
      </c>
      <c r="C15432" t="s">
        <v>144</v>
      </c>
      <c r="D15432" s="2">
        <v>1</v>
      </c>
      <c r="E15432" s="3">
        <v>42118</v>
      </c>
      <c r="F15432" s="4">
        <v>0.5693287037037037</v>
      </c>
      <c r="G15432" s="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 s="2">
        <v>6767</v>
      </c>
      <c r="C15433" t="s">
        <v>94</v>
      </c>
      <c r="D15433" s="2">
        <v>1</v>
      </c>
      <c r="E15433" s="3">
        <v>42118</v>
      </c>
      <c r="F15433" s="4">
        <v>0.56998842592592591</v>
      </c>
      <c r="G15433" s="2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 s="2">
        <v>6768</v>
      </c>
      <c r="C15434" t="s">
        <v>83</v>
      </c>
      <c r="D15434" s="2">
        <v>1</v>
      </c>
      <c r="E15434" s="3">
        <v>42118</v>
      </c>
      <c r="F15434" s="4">
        <v>0.57835648148148155</v>
      </c>
      <c r="G15434" s="2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 s="2">
        <v>6768</v>
      </c>
      <c r="C15435" t="s">
        <v>125</v>
      </c>
      <c r="D15435" s="2">
        <v>1</v>
      </c>
      <c r="E15435" s="3">
        <v>42118</v>
      </c>
      <c r="F15435" s="4">
        <v>0.57835648148148155</v>
      </c>
      <c r="G15435" s="2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 s="2">
        <v>6769</v>
      </c>
      <c r="C15436" t="s">
        <v>49</v>
      </c>
      <c r="D15436" s="2">
        <v>1</v>
      </c>
      <c r="E15436" s="3">
        <v>42118</v>
      </c>
      <c r="F15436" s="4">
        <v>0.60221064814814818</v>
      </c>
      <c r="G15436" s="2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 s="2">
        <v>6770</v>
      </c>
      <c r="C15437" t="s">
        <v>113</v>
      </c>
      <c r="D15437" s="2">
        <v>1</v>
      </c>
      <c r="E15437" s="3">
        <v>42118</v>
      </c>
      <c r="F15437" s="4">
        <v>0.60289351851851858</v>
      </c>
      <c r="G15437" s="2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 s="2">
        <v>6770</v>
      </c>
      <c r="C15438" t="s">
        <v>110</v>
      </c>
      <c r="D15438" s="2">
        <v>1</v>
      </c>
      <c r="E15438" s="3">
        <v>42118</v>
      </c>
      <c r="F15438" s="4">
        <v>0.60289351851851858</v>
      </c>
      <c r="G15438" s="2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 s="2">
        <v>6770</v>
      </c>
      <c r="C15439" t="s">
        <v>74</v>
      </c>
      <c r="D15439" s="2">
        <v>1</v>
      </c>
      <c r="E15439" s="3">
        <v>42118</v>
      </c>
      <c r="F15439" s="4">
        <v>0.60289351851851858</v>
      </c>
      <c r="G15439" s="2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 s="2">
        <v>6770</v>
      </c>
      <c r="C15440" t="s">
        <v>126</v>
      </c>
      <c r="D15440" s="2">
        <v>1</v>
      </c>
      <c r="E15440" s="3">
        <v>42118</v>
      </c>
      <c r="F15440" s="4">
        <v>0.60289351851851858</v>
      </c>
      <c r="G15440" s="2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 s="2">
        <v>6771</v>
      </c>
      <c r="C15441" t="s">
        <v>110</v>
      </c>
      <c r="D15441" s="2">
        <v>1</v>
      </c>
      <c r="E15441" s="3">
        <v>42118</v>
      </c>
      <c r="F15441" s="4">
        <v>0.60828703703703701</v>
      </c>
      <c r="G15441" s="2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 s="2">
        <v>6772</v>
      </c>
      <c r="C15442" t="s">
        <v>12</v>
      </c>
      <c r="D15442" s="2">
        <v>1</v>
      </c>
      <c r="E15442" s="3">
        <v>42118</v>
      </c>
      <c r="F15442" s="4">
        <v>0.61285879629629625</v>
      </c>
      <c r="G15442" s="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 s="2">
        <v>6772</v>
      </c>
      <c r="C15443" t="s">
        <v>70</v>
      </c>
      <c r="D15443" s="2">
        <v>1</v>
      </c>
      <c r="E15443" s="3">
        <v>42118</v>
      </c>
      <c r="F15443" s="4">
        <v>0.61285879629629625</v>
      </c>
      <c r="G15443" s="2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 s="2">
        <v>6772</v>
      </c>
      <c r="C15444" t="s">
        <v>53</v>
      </c>
      <c r="D15444" s="2">
        <v>1</v>
      </c>
      <c r="E15444" s="3">
        <v>42118</v>
      </c>
      <c r="F15444" s="4">
        <v>0.61285879629629625</v>
      </c>
      <c r="G15444" s="2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 s="2">
        <v>6772</v>
      </c>
      <c r="C15445" t="s">
        <v>149</v>
      </c>
      <c r="D15445" s="2">
        <v>1</v>
      </c>
      <c r="E15445" s="3">
        <v>42118</v>
      </c>
      <c r="F15445" s="4">
        <v>0.61285879629629625</v>
      </c>
      <c r="G15445" s="2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 s="2">
        <v>6772</v>
      </c>
      <c r="C15446" t="s">
        <v>104</v>
      </c>
      <c r="D15446" s="2">
        <v>1</v>
      </c>
      <c r="E15446" s="3">
        <v>42118</v>
      </c>
      <c r="F15446" s="4">
        <v>0.61285879629629625</v>
      </c>
      <c r="G15446" s="2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 s="2">
        <v>6772</v>
      </c>
      <c r="C15447" t="s">
        <v>125</v>
      </c>
      <c r="D15447" s="2">
        <v>1</v>
      </c>
      <c r="E15447" s="3">
        <v>42118</v>
      </c>
      <c r="F15447" s="4">
        <v>0.61285879629629625</v>
      </c>
      <c r="G15447" s="2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 s="2">
        <v>6773</v>
      </c>
      <c r="C15448" t="s">
        <v>33</v>
      </c>
      <c r="D15448" s="2">
        <v>1</v>
      </c>
      <c r="E15448" s="3">
        <v>42118</v>
      </c>
      <c r="F15448" s="4">
        <v>0.62366898148148142</v>
      </c>
      <c r="G15448" s="2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 s="2">
        <v>6773</v>
      </c>
      <c r="C15449" t="s">
        <v>121</v>
      </c>
      <c r="D15449" s="2">
        <v>1</v>
      </c>
      <c r="E15449" s="3">
        <v>42118</v>
      </c>
      <c r="F15449" s="4">
        <v>0.62366898148148142</v>
      </c>
      <c r="G15449" s="2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 s="2">
        <v>6774</v>
      </c>
      <c r="C15450" t="s">
        <v>136</v>
      </c>
      <c r="D15450" s="2">
        <v>1</v>
      </c>
      <c r="E15450" s="3">
        <v>42118</v>
      </c>
      <c r="F15450" s="4">
        <v>0.62981481481481483</v>
      </c>
      <c r="G15450" s="2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 s="2">
        <v>6775</v>
      </c>
      <c r="C15451" t="s">
        <v>172</v>
      </c>
      <c r="D15451" s="2">
        <v>1</v>
      </c>
      <c r="E15451" s="3">
        <v>42118</v>
      </c>
      <c r="F15451" s="4">
        <v>0.64369212962962963</v>
      </c>
      <c r="G15451" s="2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 s="2">
        <v>6776</v>
      </c>
      <c r="C15452" t="s">
        <v>93</v>
      </c>
      <c r="D15452" s="2">
        <v>1</v>
      </c>
      <c r="E15452" s="3">
        <v>42118</v>
      </c>
      <c r="F15452" s="4">
        <v>0.64898148148148149</v>
      </c>
      <c r="G15452" s="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 s="2">
        <v>6776</v>
      </c>
      <c r="C15453" t="s">
        <v>158</v>
      </c>
      <c r="D15453" s="2">
        <v>1</v>
      </c>
      <c r="E15453" s="3">
        <v>42118</v>
      </c>
      <c r="F15453" s="4">
        <v>0.64898148148148149</v>
      </c>
      <c r="G15453" s="2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 s="2">
        <v>6776</v>
      </c>
      <c r="C15454" t="s">
        <v>97</v>
      </c>
      <c r="D15454" s="2">
        <v>1</v>
      </c>
      <c r="E15454" s="3">
        <v>42118</v>
      </c>
      <c r="F15454" s="4">
        <v>0.64898148148148149</v>
      </c>
      <c r="G15454" s="2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 s="2">
        <v>6777</v>
      </c>
      <c r="C15455" t="s">
        <v>107</v>
      </c>
      <c r="D15455" s="2">
        <v>1</v>
      </c>
      <c r="E15455" s="3">
        <v>42118</v>
      </c>
      <c r="F15455" s="4">
        <v>0.65962962962962968</v>
      </c>
      <c r="G15455" s="2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 s="2">
        <v>6778</v>
      </c>
      <c r="C15456" t="s">
        <v>49</v>
      </c>
      <c r="D15456" s="2">
        <v>1</v>
      </c>
      <c r="E15456" s="3">
        <v>42118</v>
      </c>
      <c r="F15456" s="4">
        <v>0.66932870370370379</v>
      </c>
      <c r="G15456" s="2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 s="2">
        <v>6778</v>
      </c>
      <c r="C15457" t="s">
        <v>126</v>
      </c>
      <c r="D15457" s="2">
        <v>1</v>
      </c>
      <c r="E15457" s="3">
        <v>42118</v>
      </c>
      <c r="F15457" s="4">
        <v>0.66932870370370379</v>
      </c>
      <c r="G15457" s="2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 s="2">
        <v>6779</v>
      </c>
      <c r="C15458" t="s">
        <v>161</v>
      </c>
      <c r="D15458" s="2">
        <v>1</v>
      </c>
      <c r="E15458" s="3">
        <v>42118</v>
      </c>
      <c r="F15458" s="4">
        <v>0.67185185185185192</v>
      </c>
      <c r="G15458" s="2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 s="2">
        <v>6779</v>
      </c>
      <c r="C15459" t="s">
        <v>22</v>
      </c>
      <c r="D15459" s="2">
        <v>1</v>
      </c>
      <c r="E15459" s="3">
        <v>42118</v>
      </c>
      <c r="F15459" s="4">
        <v>0.67185185185185192</v>
      </c>
      <c r="G15459" s="2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 s="2">
        <v>6780</v>
      </c>
      <c r="C15460" t="s">
        <v>66</v>
      </c>
      <c r="D15460" s="2">
        <v>1</v>
      </c>
      <c r="E15460" s="3">
        <v>42118</v>
      </c>
      <c r="F15460" s="4">
        <v>0.67326388888888899</v>
      </c>
      <c r="G15460" s="2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 s="2">
        <v>6780</v>
      </c>
      <c r="C15461" t="s">
        <v>40</v>
      </c>
      <c r="D15461" s="2">
        <v>1</v>
      </c>
      <c r="E15461" s="3">
        <v>42118</v>
      </c>
      <c r="F15461" s="4">
        <v>0.67326388888888899</v>
      </c>
      <c r="G15461" s="2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 s="2">
        <v>6781</v>
      </c>
      <c r="C15462" t="s">
        <v>151</v>
      </c>
      <c r="D15462" s="2">
        <v>1</v>
      </c>
      <c r="E15462" s="3">
        <v>42118</v>
      </c>
      <c r="F15462" s="4">
        <v>0.67418981481481488</v>
      </c>
      <c r="G15462" s="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 s="2">
        <v>6782</v>
      </c>
      <c r="C15463" t="s">
        <v>26</v>
      </c>
      <c r="D15463" s="2">
        <v>1</v>
      </c>
      <c r="E15463" s="3">
        <v>42118</v>
      </c>
      <c r="F15463" s="4">
        <v>0.68130787037037033</v>
      </c>
      <c r="G15463" s="2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 s="2">
        <v>6782</v>
      </c>
      <c r="C15464" t="s">
        <v>116</v>
      </c>
      <c r="D15464" s="2">
        <v>1</v>
      </c>
      <c r="E15464" s="3">
        <v>42118</v>
      </c>
      <c r="F15464" s="4">
        <v>0.68130787037037033</v>
      </c>
      <c r="G15464" s="2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 s="2">
        <v>6782</v>
      </c>
      <c r="C15465" t="s">
        <v>124</v>
      </c>
      <c r="D15465" s="2">
        <v>1</v>
      </c>
      <c r="E15465" s="3">
        <v>42118</v>
      </c>
      <c r="F15465" s="4">
        <v>0.68130787037037033</v>
      </c>
      <c r="G15465" s="2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 s="2">
        <v>6782</v>
      </c>
      <c r="C15466" t="s">
        <v>33</v>
      </c>
      <c r="D15466" s="2">
        <v>1</v>
      </c>
      <c r="E15466" s="3">
        <v>42118</v>
      </c>
      <c r="F15466" s="4">
        <v>0.68130787037037033</v>
      </c>
      <c r="G15466" s="2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 s="2">
        <v>6783</v>
      </c>
      <c r="C15467" t="s">
        <v>59</v>
      </c>
      <c r="D15467" s="2">
        <v>1</v>
      </c>
      <c r="E15467" s="3">
        <v>42118</v>
      </c>
      <c r="F15467" s="4">
        <v>0.69811342592592596</v>
      </c>
      <c r="G15467" s="2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 s="2">
        <v>6784</v>
      </c>
      <c r="C15468" t="s">
        <v>37</v>
      </c>
      <c r="D15468" s="2">
        <v>1</v>
      </c>
      <c r="E15468" s="3">
        <v>42118</v>
      </c>
      <c r="F15468" s="4">
        <v>0.70687500000000003</v>
      </c>
      <c r="G15468" s="2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 s="2">
        <v>6784</v>
      </c>
      <c r="C15469" t="s">
        <v>26</v>
      </c>
      <c r="D15469" s="2">
        <v>1</v>
      </c>
      <c r="E15469" s="3">
        <v>42118</v>
      </c>
      <c r="F15469" s="4">
        <v>0.70687500000000003</v>
      </c>
      <c r="G15469" s="2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 s="2">
        <v>6784</v>
      </c>
      <c r="C15470" t="s">
        <v>33</v>
      </c>
      <c r="D15470" s="2">
        <v>1</v>
      </c>
      <c r="E15470" s="3">
        <v>42118</v>
      </c>
      <c r="F15470" s="4">
        <v>0.70687500000000003</v>
      </c>
      <c r="G15470" s="2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 s="2">
        <v>6784</v>
      </c>
      <c r="C15471" t="s">
        <v>22</v>
      </c>
      <c r="D15471" s="2">
        <v>1</v>
      </c>
      <c r="E15471" s="3">
        <v>42118</v>
      </c>
      <c r="F15471" s="4">
        <v>0.70687500000000003</v>
      </c>
      <c r="G15471" s="2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 s="2">
        <v>6785</v>
      </c>
      <c r="C15472" t="s">
        <v>49</v>
      </c>
      <c r="D15472" s="2">
        <v>1</v>
      </c>
      <c r="E15472" s="3">
        <v>42118</v>
      </c>
      <c r="F15472" s="4">
        <v>0.71262731481481489</v>
      </c>
      <c r="G15472" s="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 s="2">
        <v>6785</v>
      </c>
      <c r="C15473" t="s">
        <v>12</v>
      </c>
      <c r="D15473" s="2">
        <v>1</v>
      </c>
      <c r="E15473" s="3">
        <v>42118</v>
      </c>
      <c r="F15473" s="4">
        <v>0.71262731481481489</v>
      </c>
      <c r="G15473" s="2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 s="2">
        <v>6786</v>
      </c>
      <c r="C15474" t="s">
        <v>163</v>
      </c>
      <c r="D15474" s="2">
        <v>1</v>
      </c>
      <c r="E15474" s="3">
        <v>42118</v>
      </c>
      <c r="F15474" s="4">
        <v>0.72695601851851854</v>
      </c>
      <c r="G15474" s="2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 s="2">
        <v>6787</v>
      </c>
      <c r="C15475" t="s">
        <v>59</v>
      </c>
      <c r="D15475" s="2">
        <v>1</v>
      </c>
      <c r="E15475" s="3">
        <v>42118</v>
      </c>
      <c r="F15475" s="4">
        <v>0.72745370370370377</v>
      </c>
      <c r="G15475" s="2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 s="2">
        <v>6787</v>
      </c>
      <c r="C15476" t="s">
        <v>29</v>
      </c>
      <c r="D15476" s="2">
        <v>1</v>
      </c>
      <c r="E15476" s="3">
        <v>42118</v>
      </c>
      <c r="F15476" s="4">
        <v>0.72745370370370377</v>
      </c>
      <c r="G15476" s="2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 s="2">
        <v>6787</v>
      </c>
      <c r="C15477" t="s">
        <v>93</v>
      </c>
      <c r="D15477" s="2">
        <v>1</v>
      </c>
      <c r="E15477" s="3">
        <v>42118</v>
      </c>
      <c r="F15477" s="4">
        <v>0.72745370370370377</v>
      </c>
      <c r="G15477" s="2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 s="2">
        <v>6787</v>
      </c>
      <c r="C15478" t="s">
        <v>67</v>
      </c>
      <c r="D15478" s="2">
        <v>1</v>
      </c>
      <c r="E15478" s="3">
        <v>42118</v>
      </c>
      <c r="F15478" s="4">
        <v>0.72745370370370377</v>
      </c>
      <c r="G15478" s="2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 s="2">
        <v>6788</v>
      </c>
      <c r="C15479" t="s">
        <v>144</v>
      </c>
      <c r="D15479" s="2">
        <v>1</v>
      </c>
      <c r="E15479" s="3">
        <v>42118</v>
      </c>
      <c r="F15479" s="4">
        <v>0.73534722222222226</v>
      </c>
      <c r="G15479" s="2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 s="2">
        <v>6788</v>
      </c>
      <c r="C15480" t="s">
        <v>106</v>
      </c>
      <c r="D15480" s="2">
        <v>1</v>
      </c>
      <c r="E15480" s="3">
        <v>42118</v>
      </c>
      <c r="F15480" s="4">
        <v>0.73534722222222226</v>
      </c>
      <c r="G15480" s="2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 s="2">
        <v>6788</v>
      </c>
      <c r="C15481" t="s">
        <v>115</v>
      </c>
      <c r="D15481" s="2">
        <v>1</v>
      </c>
      <c r="E15481" s="3">
        <v>42118</v>
      </c>
      <c r="F15481" s="4">
        <v>0.73534722222222226</v>
      </c>
      <c r="G15481" s="2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 s="2">
        <v>6789</v>
      </c>
      <c r="C15482" t="s">
        <v>61</v>
      </c>
      <c r="D15482" s="2">
        <v>1</v>
      </c>
      <c r="E15482" s="3">
        <v>42118</v>
      </c>
      <c r="F15482" s="4">
        <v>0.74344907407407401</v>
      </c>
      <c r="G15482" s="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 s="2">
        <v>6789</v>
      </c>
      <c r="C15483" t="s">
        <v>143</v>
      </c>
      <c r="D15483" s="2">
        <v>1</v>
      </c>
      <c r="E15483" s="3">
        <v>42118</v>
      </c>
      <c r="F15483" s="4">
        <v>0.74344907407407401</v>
      </c>
      <c r="G15483" s="2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 s="2">
        <v>6790</v>
      </c>
      <c r="C15484" t="s">
        <v>94</v>
      </c>
      <c r="D15484" s="2">
        <v>1</v>
      </c>
      <c r="E15484" s="3">
        <v>42118</v>
      </c>
      <c r="F15484" s="4">
        <v>0.74373842592592598</v>
      </c>
      <c r="G15484" s="2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 s="2">
        <v>6790</v>
      </c>
      <c r="C15485" t="s">
        <v>43</v>
      </c>
      <c r="D15485" s="2">
        <v>1</v>
      </c>
      <c r="E15485" s="3">
        <v>42118</v>
      </c>
      <c r="F15485" s="4">
        <v>0.74373842592592598</v>
      </c>
      <c r="G15485" s="2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 s="2">
        <v>6790</v>
      </c>
      <c r="C15486" t="s">
        <v>22</v>
      </c>
      <c r="D15486" s="2">
        <v>1</v>
      </c>
      <c r="E15486" s="3">
        <v>42118</v>
      </c>
      <c r="F15486" s="4">
        <v>0.74373842592592598</v>
      </c>
      <c r="G15486" s="2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 s="2">
        <v>6791</v>
      </c>
      <c r="C15487" t="s">
        <v>70</v>
      </c>
      <c r="D15487" s="2">
        <v>1</v>
      </c>
      <c r="E15487" s="3">
        <v>42118</v>
      </c>
      <c r="F15487" s="4">
        <v>0.74498842592592596</v>
      </c>
      <c r="G15487" s="2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 s="2">
        <v>6791</v>
      </c>
      <c r="C15488" t="s">
        <v>158</v>
      </c>
      <c r="D15488" s="2">
        <v>1</v>
      </c>
      <c r="E15488" s="3">
        <v>42118</v>
      </c>
      <c r="F15488" s="4">
        <v>0.74498842592592596</v>
      </c>
      <c r="G15488" s="2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 s="2">
        <v>6792</v>
      </c>
      <c r="C15489" t="s">
        <v>33</v>
      </c>
      <c r="D15489" s="2">
        <v>1</v>
      </c>
      <c r="E15489" s="3">
        <v>42118</v>
      </c>
      <c r="F15489" s="4">
        <v>0.74525462962962974</v>
      </c>
      <c r="G15489" s="2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 s="2">
        <v>6793</v>
      </c>
      <c r="C15490" t="s">
        <v>163</v>
      </c>
      <c r="D15490" s="2">
        <v>1</v>
      </c>
      <c r="E15490" s="3">
        <v>42118</v>
      </c>
      <c r="F15490" s="4">
        <v>0.75115740740740744</v>
      </c>
      <c r="G15490" s="2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 s="2">
        <v>6793</v>
      </c>
      <c r="C15491" t="s">
        <v>136</v>
      </c>
      <c r="D15491" s="2">
        <v>1</v>
      </c>
      <c r="E15491" s="3">
        <v>42118</v>
      </c>
      <c r="F15491" s="4">
        <v>0.75115740740740744</v>
      </c>
      <c r="G15491" s="2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 s="2">
        <v>6794</v>
      </c>
      <c r="C15492" t="s">
        <v>56</v>
      </c>
      <c r="D15492" s="2">
        <v>1</v>
      </c>
      <c r="E15492" s="3">
        <v>42118</v>
      </c>
      <c r="F15492" s="4">
        <v>0.75392361111111106</v>
      </c>
      <c r="G15492" s="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 s="2">
        <v>6794</v>
      </c>
      <c r="C15493" t="s">
        <v>146</v>
      </c>
      <c r="D15493" s="2">
        <v>1</v>
      </c>
      <c r="E15493" s="3">
        <v>42118</v>
      </c>
      <c r="F15493" s="4">
        <v>0.75392361111111106</v>
      </c>
      <c r="G15493" s="2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 s="2">
        <v>6794</v>
      </c>
      <c r="C15494" t="s">
        <v>92</v>
      </c>
      <c r="D15494" s="2">
        <v>1</v>
      </c>
      <c r="E15494" s="3">
        <v>42118</v>
      </c>
      <c r="F15494" s="4">
        <v>0.75392361111111106</v>
      </c>
      <c r="G15494" s="2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 s="2">
        <v>6795</v>
      </c>
      <c r="C15495" t="s">
        <v>12</v>
      </c>
      <c r="D15495" s="2">
        <v>1</v>
      </c>
      <c r="E15495" s="3">
        <v>42118</v>
      </c>
      <c r="F15495" s="4">
        <v>0.76431712962962972</v>
      </c>
      <c r="G15495" s="2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 s="2">
        <v>6795</v>
      </c>
      <c r="C15496" t="s">
        <v>17</v>
      </c>
      <c r="D15496" s="2">
        <v>1</v>
      </c>
      <c r="E15496" s="3">
        <v>42118</v>
      </c>
      <c r="F15496" s="4">
        <v>0.76431712962962972</v>
      </c>
      <c r="G15496" s="2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 s="2">
        <v>6796</v>
      </c>
      <c r="C15497" t="s">
        <v>161</v>
      </c>
      <c r="D15497" s="2">
        <v>1</v>
      </c>
      <c r="E15497" s="3">
        <v>42118</v>
      </c>
      <c r="F15497" s="4">
        <v>0.78578703703703701</v>
      </c>
      <c r="G15497" s="2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 s="2">
        <v>6796</v>
      </c>
      <c r="C15498" t="s">
        <v>154</v>
      </c>
      <c r="D15498" s="2">
        <v>1</v>
      </c>
      <c r="E15498" s="3">
        <v>42118</v>
      </c>
      <c r="F15498" s="4">
        <v>0.78578703703703701</v>
      </c>
      <c r="G15498" s="2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 s="2">
        <v>6796</v>
      </c>
      <c r="C15499" t="s">
        <v>26</v>
      </c>
      <c r="D15499" s="2">
        <v>1</v>
      </c>
      <c r="E15499" s="3">
        <v>42118</v>
      </c>
      <c r="F15499" s="4">
        <v>0.78578703703703701</v>
      </c>
      <c r="G15499" s="2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 s="2">
        <v>6796</v>
      </c>
      <c r="C15500" t="s">
        <v>77</v>
      </c>
      <c r="D15500" s="2">
        <v>1</v>
      </c>
      <c r="E15500" s="3">
        <v>42118</v>
      </c>
      <c r="F15500" s="4">
        <v>0.78578703703703701</v>
      </c>
      <c r="G15500" s="2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 s="2">
        <v>6797</v>
      </c>
      <c r="C15501" t="s">
        <v>12</v>
      </c>
      <c r="D15501" s="2">
        <v>1</v>
      </c>
      <c r="E15501" s="3">
        <v>42118</v>
      </c>
      <c r="F15501" s="4">
        <v>0.78753472222222232</v>
      </c>
      <c r="G15501" s="2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 s="2">
        <v>6797</v>
      </c>
      <c r="C15502" t="s">
        <v>156</v>
      </c>
      <c r="D15502" s="2">
        <v>1</v>
      </c>
      <c r="E15502" s="3">
        <v>42118</v>
      </c>
      <c r="F15502" s="4">
        <v>0.78753472222222232</v>
      </c>
      <c r="G15502" s="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 s="2">
        <v>6797</v>
      </c>
      <c r="C15503" t="s">
        <v>33</v>
      </c>
      <c r="D15503" s="2">
        <v>1</v>
      </c>
      <c r="E15503" s="3">
        <v>42118</v>
      </c>
      <c r="F15503" s="4">
        <v>0.78753472222222232</v>
      </c>
      <c r="G15503" s="2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 s="2">
        <v>6798</v>
      </c>
      <c r="C15504" t="s">
        <v>71</v>
      </c>
      <c r="D15504" s="2">
        <v>1</v>
      </c>
      <c r="E15504" s="3">
        <v>42118</v>
      </c>
      <c r="F15504" s="4">
        <v>0.79667824074074067</v>
      </c>
      <c r="G15504" s="2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 s="2">
        <v>6798</v>
      </c>
      <c r="C15505" t="s">
        <v>26</v>
      </c>
      <c r="D15505" s="2">
        <v>1</v>
      </c>
      <c r="E15505" s="3">
        <v>42118</v>
      </c>
      <c r="F15505" s="4">
        <v>0.79667824074074067</v>
      </c>
      <c r="G15505" s="2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 s="2">
        <v>6798</v>
      </c>
      <c r="C15506" t="s">
        <v>65</v>
      </c>
      <c r="D15506" s="2">
        <v>1</v>
      </c>
      <c r="E15506" s="3">
        <v>42118</v>
      </c>
      <c r="F15506" s="4">
        <v>0.79667824074074067</v>
      </c>
      <c r="G15506" s="2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 s="2">
        <v>6799</v>
      </c>
      <c r="C15507" t="s">
        <v>155</v>
      </c>
      <c r="D15507" s="2">
        <v>1</v>
      </c>
      <c r="E15507" s="3">
        <v>42118</v>
      </c>
      <c r="F15507" s="4">
        <v>0.80025462962962957</v>
      </c>
      <c r="G15507" s="2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 s="2">
        <v>6799</v>
      </c>
      <c r="C15508" t="s">
        <v>46</v>
      </c>
      <c r="D15508" s="2">
        <v>1</v>
      </c>
      <c r="E15508" s="3">
        <v>42118</v>
      </c>
      <c r="F15508" s="4">
        <v>0.80025462962962957</v>
      </c>
      <c r="G15508" s="2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 s="2">
        <v>6799</v>
      </c>
      <c r="C15509" t="s">
        <v>33</v>
      </c>
      <c r="D15509" s="2">
        <v>1</v>
      </c>
      <c r="E15509" s="3">
        <v>42118</v>
      </c>
      <c r="F15509" s="4">
        <v>0.80025462962962957</v>
      </c>
      <c r="G15509" s="2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 s="2">
        <v>6800</v>
      </c>
      <c r="C15510" t="s">
        <v>140</v>
      </c>
      <c r="D15510" s="2">
        <v>1</v>
      </c>
      <c r="E15510" s="3">
        <v>42118</v>
      </c>
      <c r="F15510" s="4">
        <v>0.80656250000000007</v>
      </c>
      <c r="G15510" s="2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 s="2">
        <v>6800</v>
      </c>
      <c r="C15511" t="s">
        <v>164</v>
      </c>
      <c r="D15511" s="2">
        <v>1</v>
      </c>
      <c r="E15511" s="3">
        <v>42118</v>
      </c>
      <c r="F15511" s="4">
        <v>0.80656250000000007</v>
      </c>
      <c r="G15511" s="2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 s="2">
        <v>6801</v>
      </c>
      <c r="C15512" t="s">
        <v>168</v>
      </c>
      <c r="D15512" s="2">
        <v>1</v>
      </c>
      <c r="E15512" s="3">
        <v>42118</v>
      </c>
      <c r="F15512" s="4">
        <v>0.81361111111111117</v>
      </c>
      <c r="G15512" s="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 s="2">
        <v>6801</v>
      </c>
      <c r="C15513" t="s">
        <v>133</v>
      </c>
      <c r="D15513" s="2">
        <v>1</v>
      </c>
      <c r="E15513" s="3">
        <v>42118</v>
      </c>
      <c r="F15513" s="4">
        <v>0.81361111111111117</v>
      </c>
      <c r="G15513" s="2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 s="2">
        <v>6801</v>
      </c>
      <c r="C15514" t="s">
        <v>104</v>
      </c>
      <c r="D15514" s="2">
        <v>1</v>
      </c>
      <c r="E15514" s="3">
        <v>42118</v>
      </c>
      <c r="F15514" s="4">
        <v>0.81361111111111117</v>
      </c>
      <c r="G15514" s="2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 s="2">
        <v>6802</v>
      </c>
      <c r="C15515" t="s">
        <v>37</v>
      </c>
      <c r="D15515" s="2">
        <v>1</v>
      </c>
      <c r="E15515" s="3">
        <v>42118</v>
      </c>
      <c r="F15515" s="4">
        <v>0.81692129629629628</v>
      </c>
      <c r="G15515" s="2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 s="2">
        <v>6802</v>
      </c>
      <c r="C15516" t="s">
        <v>71</v>
      </c>
      <c r="D15516" s="2">
        <v>1</v>
      </c>
      <c r="E15516" s="3">
        <v>42118</v>
      </c>
      <c r="F15516" s="4">
        <v>0.81692129629629628</v>
      </c>
      <c r="G15516" s="2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 s="2">
        <v>6803</v>
      </c>
      <c r="C15517" t="s">
        <v>62</v>
      </c>
      <c r="D15517" s="2">
        <v>1</v>
      </c>
      <c r="E15517" s="3">
        <v>42118</v>
      </c>
      <c r="F15517" s="4">
        <v>0.82234953703703706</v>
      </c>
      <c r="G15517" s="2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 s="2">
        <v>6803</v>
      </c>
      <c r="C15518" t="s">
        <v>50</v>
      </c>
      <c r="D15518" s="2">
        <v>1</v>
      </c>
      <c r="E15518" s="3">
        <v>42118</v>
      </c>
      <c r="F15518" s="4">
        <v>0.82234953703703706</v>
      </c>
      <c r="G15518" s="2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 s="2">
        <v>6803</v>
      </c>
      <c r="C15519" t="s">
        <v>101</v>
      </c>
      <c r="D15519" s="2">
        <v>1</v>
      </c>
      <c r="E15519" s="3">
        <v>42118</v>
      </c>
      <c r="F15519" s="4">
        <v>0.82234953703703706</v>
      </c>
      <c r="G15519" s="2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 s="2">
        <v>6803</v>
      </c>
      <c r="C15520" t="s">
        <v>105</v>
      </c>
      <c r="D15520" s="2">
        <v>1</v>
      </c>
      <c r="E15520" s="3">
        <v>42118</v>
      </c>
      <c r="F15520" s="4">
        <v>0.82234953703703706</v>
      </c>
      <c r="G15520" s="2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 s="2">
        <v>6804</v>
      </c>
      <c r="C15521" t="s">
        <v>49</v>
      </c>
      <c r="D15521" s="2">
        <v>1</v>
      </c>
      <c r="E15521" s="3">
        <v>42118</v>
      </c>
      <c r="F15521" s="4">
        <v>0.82537037037037031</v>
      </c>
      <c r="G15521" s="2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 s="2">
        <v>6804</v>
      </c>
      <c r="C15522" t="s">
        <v>17</v>
      </c>
      <c r="D15522" s="2">
        <v>1</v>
      </c>
      <c r="E15522" s="3">
        <v>42118</v>
      </c>
      <c r="F15522" s="4">
        <v>0.82537037037037031</v>
      </c>
      <c r="G15522" s="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 s="2">
        <v>6805</v>
      </c>
      <c r="C15523" t="s">
        <v>12</v>
      </c>
      <c r="D15523" s="2">
        <v>2</v>
      </c>
      <c r="E15523" s="3">
        <v>42118</v>
      </c>
      <c r="F15523" s="4">
        <v>0.82711805555555562</v>
      </c>
      <c r="G15523" s="2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 s="2">
        <v>6805</v>
      </c>
      <c r="C15524" t="s">
        <v>56</v>
      </c>
      <c r="D15524" s="2">
        <v>1</v>
      </c>
      <c r="E15524" s="3">
        <v>42118</v>
      </c>
      <c r="F15524" s="4">
        <v>0.82711805555555562</v>
      </c>
      <c r="G15524" s="2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 s="2">
        <v>6805</v>
      </c>
      <c r="C15525" t="s">
        <v>53</v>
      </c>
      <c r="D15525" s="2">
        <v>1</v>
      </c>
      <c r="E15525" s="3">
        <v>42118</v>
      </c>
      <c r="F15525" s="4">
        <v>0.82711805555555562</v>
      </c>
      <c r="G15525" s="2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 s="2">
        <v>6806</v>
      </c>
      <c r="C15526" t="s">
        <v>17</v>
      </c>
      <c r="D15526" s="2">
        <v>1</v>
      </c>
      <c r="E15526" s="3">
        <v>42118</v>
      </c>
      <c r="F15526" s="4">
        <v>0.82825231481481476</v>
      </c>
      <c r="G15526" s="2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 s="2">
        <v>6806</v>
      </c>
      <c r="C15527" t="s">
        <v>101</v>
      </c>
      <c r="D15527" s="2">
        <v>1</v>
      </c>
      <c r="E15527" s="3">
        <v>42118</v>
      </c>
      <c r="F15527" s="4">
        <v>0.82825231481481476</v>
      </c>
      <c r="G15527" s="2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 s="2">
        <v>6806</v>
      </c>
      <c r="C15528" t="s">
        <v>89</v>
      </c>
      <c r="D15528" s="2">
        <v>1</v>
      </c>
      <c r="E15528" s="3">
        <v>42118</v>
      </c>
      <c r="F15528" s="4">
        <v>0.82825231481481476</v>
      </c>
      <c r="G15528" s="2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 s="2">
        <v>6807</v>
      </c>
      <c r="C15529" t="s">
        <v>40</v>
      </c>
      <c r="D15529" s="2">
        <v>1</v>
      </c>
      <c r="E15529" s="3">
        <v>42118</v>
      </c>
      <c r="F15529" s="4">
        <v>0.82989583333333339</v>
      </c>
      <c r="G15529" s="2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 s="2">
        <v>6807</v>
      </c>
      <c r="C15530" t="s">
        <v>159</v>
      </c>
      <c r="D15530" s="2">
        <v>1</v>
      </c>
      <c r="E15530" s="3">
        <v>42118</v>
      </c>
      <c r="F15530" s="4">
        <v>0.82989583333333339</v>
      </c>
      <c r="G15530" s="2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 s="2">
        <v>6808</v>
      </c>
      <c r="C15531" t="s">
        <v>114</v>
      </c>
      <c r="D15531" s="2">
        <v>1</v>
      </c>
      <c r="E15531" s="3">
        <v>42118</v>
      </c>
      <c r="F15531" s="4">
        <v>0.8303356481481482</v>
      </c>
      <c r="G15531" s="2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 s="2">
        <v>6808</v>
      </c>
      <c r="C15532" t="s">
        <v>60</v>
      </c>
      <c r="D15532" s="2">
        <v>1</v>
      </c>
      <c r="E15532" s="3">
        <v>42118</v>
      </c>
      <c r="F15532" s="4">
        <v>0.8303356481481482</v>
      </c>
      <c r="G15532" s="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 s="2">
        <v>6808</v>
      </c>
      <c r="C15533" t="s">
        <v>145</v>
      </c>
      <c r="D15533" s="2">
        <v>1</v>
      </c>
      <c r="E15533" s="3">
        <v>42118</v>
      </c>
      <c r="F15533" s="4">
        <v>0.8303356481481482</v>
      </c>
      <c r="G15533" s="2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 s="2">
        <v>6809</v>
      </c>
      <c r="C15534" t="s">
        <v>113</v>
      </c>
      <c r="D15534" s="2">
        <v>1</v>
      </c>
      <c r="E15534" s="3">
        <v>42118</v>
      </c>
      <c r="F15534" s="4">
        <v>0.86986111111111108</v>
      </c>
      <c r="G15534" s="2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 s="2">
        <v>6809</v>
      </c>
      <c r="C15535" t="s">
        <v>66</v>
      </c>
      <c r="D15535" s="2">
        <v>1</v>
      </c>
      <c r="E15535" s="3">
        <v>42118</v>
      </c>
      <c r="F15535" s="4">
        <v>0.86986111111111108</v>
      </c>
      <c r="G15535" s="2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 s="2">
        <v>6809</v>
      </c>
      <c r="C15536" t="s">
        <v>67</v>
      </c>
      <c r="D15536" s="2">
        <v>1</v>
      </c>
      <c r="E15536" s="3">
        <v>42118</v>
      </c>
      <c r="F15536" s="4">
        <v>0.86986111111111108</v>
      </c>
      <c r="G15536" s="2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 s="2">
        <v>6810</v>
      </c>
      <c r="C15537" t="s">
        <v>164</v>
      </c>
      <c r="D15537" s="2">
        <v>1</v>
      </c>
      <c r="E15537" s="3">
        <v>42118</v>
      </c>
      <c r="F15537" s="4">
        <v>0.87057870370370372</v>
      </c>
      <c r="G15537" s="2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 s="2">
        <v>6811</v>
      </c>
      <c r="C15538" t="s">
        <v>59</v>
      </c>
      <c r="D15538" s="2">
        <v>1</v>
      </c>
      <c r="E15538" s="3">
        <v>42118</v>
      </c>
      <c r="F15538" s="4">
        <v>0.87971064814814814</v>
      </c>
      <c r="G15538" s="2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 s="2">
        <v>6811</v>
      </c>
      <c r="C15539" t="s">
        <v>122</v>
      </c>
      <c r="D15539" s="2">
        <v>1</v>
      </c>
      <c r="E15539" s="3">
        <v>42118</v>
      </c>
      <c r="F15539" s="4">
        <v>0.87971064814814814</v>
      </c>
      <c r="G15539" s="2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 s="2">
        <v>6812</v>
      </c>
      <c r="C15540" t="s">
        <v>56</v>
      </c>
      <c r="D15540" s="2">
        <v>1</v>
      </c>
      <c r="E15540" s="3">
        <v>42118</v>
      </c>
      <c r="F15540" s="4">
        <v>0.88245370370370368</v>
      </c>
      <c r="G15540" s="2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 s="2">
        <v>6812</v>
      </c>
      <c r="C15541" t="s">
        <v>114</v>
      </c>
      <c r="D15541" s="2">
        <v>1</v>
      </c>
      <c r="E15541" s="3">
        <v>42118</v>
      </c>
      <c r="F15541" s="4">
        <v>0.88245370370370368</v>
      </c>
      <c r="G15541" s="2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 s="2">
        <v>6812</v>
      </c>
      <c r="C15542" t="s">
        <v>66</v>
      </c>
      <c r="D15542" s="2">
        <v>1</v>
      </c>
      <c r="E15542" s="3">
        <v>42118</v>
      </c>
      <c r="F15542" s="4">
        <v>0.88245370370370368</v>
      </c>
      <c r="G15542" s="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 s="2">
        <v>6813</v>
      </c>
      <c r="C15543" t="s">
        <v>49</v>
      </c>
      <c r="D15543" s="2">
        <v>1</v>
      </c>
      <c r="E15543" s="3">
        <v>42118</v>
      </c>
      <c r="F15543" s="4">
        <v>0.8998032407407407</v>
      </c>
      <c r="G15543" s="2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 s="2">
        <v>6813</v>
      </c>
      <c r="C15544" t="s">
        <v>26</v>
      </c>
      <c r="D15544" s="2">
        <v>1</v>
      </c>
      <c r="E15544" s="3">
        <v>42118</v>
      </c>
      <c r="F15544" s="4">
        <v>0.8998032407407407</v>
      </c>
      <c r="G15544" s="2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 s="2">
        <v>6813</v>
      </c>
      <c r="C15545" t="s">
        <v>89</v>
      </c>
      <c r="D15545" s="2">
        <v>1</v>
      </c>
      <c r="E15545" s="3">
        <v>42118</v>
      </c>
      <c r="F15545" s="4">
        <v>0.8998032407407407</v>
      </c>
      <c r="G15545" s="2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 s="2">
        <v>6813</v>
      </c>
      <c r="C15546" t="s">
        <v>77</v>
      </c>
      <c r="D15546" s="2">
        <v>1</v>
      </c>
      <c r="E15546" s="3">
        <v>42118</v>
      </c>
      <c r="F15546" s="4">
        <v>0.8998032407407407</v>
      </c>
      <c r="G15546" s="2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 s="2">
        <v>6814</v>
      </c>
      <c r="C15547" t="s">
        <v>161</v>
      </c>
      <c r="D15547" s="2">
        <v>1</v>
      </c>
      <c r="E15547" s="3">
        <v>42118</v>
      </c>
      <c r="F15547" s="4">
        <v>0.92038194444444443</v>
      </c>
      <c r="G15547" s="2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 s="2">
        <v>6814</v>
      </c>
      <c r="C15548" t="s">
        <v>92</v>
      </c>
      <c r="D15548" s="2">
        <v>1</v>
      </c>
      <c r="E15548" s="3">
        <v>42118</v>
      </c>
      <c r="F15548" s="4">
        <v>0.92038194444444443</v>
      </c>
      <c r="G15548" s="2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 s="2">
        <v>6815</v>
      </c>
      <c r="C15549" t="s">
        <v>37</v>
      </c>
      <c r="D15549" s="2">
        <v>1</v>
      </c>
      <c r="E15549" s="3">
        <v>42118</v>
      </c>
      <c r="F15549" s="4">
        <v>0.92384259259259249</v>
      </c>
      <c r="G15549" s="2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 s="2">
        <v>6815</v>
      </c>
      <c r="C15550" t="s">
        <v>173</v>
      </c>
      <c r="D15550" s="2">
        <v>1</v>
      </c>
      <c r="E15550" s="3">
        <v>42118</v>
      </c>
      <c r="F15550" s="4">
        <v>0.92384259259259249</v>
      </c>
      <c r="G15550" s="2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 s="2">
        <v>6815</v>
      </c>
      <c r="C15551" t="s">
        <v>33</v>
      </c>
      <c r="D15551" s="2">
        <v>1</v>
      </c>
      <c r="E15551" s="3">
        <v>42118</v>
      </c>
      <c r="F15551" s="4">
        <v>0.92384259259259249</v>
      </c>
      <c r="G15551" s="2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 s="2">
        <v>6815</v>
      </c>
      <c r="C15552" t="s">
        <v>77</v>
      </c>
      <c r="D15552" s="2">
        <v>1</v>
      </c>
      <c r="E15552" s="3">
        <v>42118</v>
      </c>
      <c r="F15552" s="4">
        <v>0.92384259259259249</v>
      </c>
      <c r="G15552" s="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 s="2">
        <v>6816</v>
      </c>
      <c r="C15553" t="s">
        <v>140</v>
      </c>
      <c r="D15553" s="2">
        <v>2</v>
      </c>
      <c r="E15553" s="3">
        <v>42118</v>
      </c>
      <c r="F15553" s="4">
        <v>0.93417824074074074</v>
      </c>
      <c r="G15553" s="2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 s="2">
        <v>6816</v>
      </c>
      <c r="C15554" t="s">
        <v>60</v>
      </c>
      <c r="D15554" s="2">
        <v>1</v>
      </c>
      <c r="E15554" s="3">
        <v>42118</v>
      </c>
      <c r="F15554" s="4">
        <v>0.93417824074074074</v>
      </c>
      <c r="G15554" s="2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 s="2">
        <v>6816</v>
      </c>
      <c r="C15555" t="s">
        <v>156</v>
      </c>
      <c r="D15555" s="2">
        <v>1</v>
      </c>
      <c r="E15555" s="3">
        <v>42118</v>
      </c>
      <c r="F15555" s="4">
        <v>0.93417824074074074</v>
      </c>
      <c r="G15555" s="2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 s="2">
        <v>6817</v>
      </c>
      <c r="C15556" t="s">
        <v>107</v>
      </c>
      <c r="D15556" s="2">
        <v>1</v>
      </c>
      <c r="E15556" s="3">
        <v>42118</v>
      </c>
      <c r="F15556" s="4">
        <v>0.9343055555555555</v>
      </c>
      <c r="G15556" s="2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 s="2">
        <v>6818</v>
      </c>
      <c r="C15557" t="s">
        <v>113</v>
      </c>
      <c r="D15557" s="2">
        <v>1</v>
      </c>
      <c r="E15557" s="3">
        <v>42118</v>
      </c>
      <c r="F15557" s="4">
        <v>0.93650462962962966</v>
      </c>
      <c r="G15557" s="2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 s="2">
        <v>6818</v>
      </c>
      <c r="C15558" t="s">
        <v>29</v>
      </c>
      <c r="D15558" s="2">
        <v>1</v>
      </c>
      <c r="E15558" s="3">
        <v>42118</v>
      </c>
      <c r="F15558" s="4">
        <v>0.93650462962962966</v>
      </c>
      <c r="G15558" s="2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 s="2">
        <v>6818</v>
      </c>
      <c r="C15559" t="s">
        <v>50</v>
      </c>
      <c r="D15559" s="2">
        <v>1</v>
      </c>
      <c r="E15559" s="3">
        <v>42118</v>
      </c>
      <c r="F15559" s="4">
        <v>0.93650462962962966</v>
      </c>
      <c r="G15559" s="2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 s="2">
        <v>6818</v>
      </c>
      <c r="C15560" t="s">
        <v>122</v>
      </c>
      <c r="D15560" s="2">
        <v>1</v>
      </c>
      <c r="E15560" s="3">
        <v>42118</v>
      </c>
      <c r="F15560" s="4">
        <v>0.93650462962962966</v>
      </c>
      <c r="G15560" s="2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 s="2">
        <v>6819</v>
      </c>
      <c r="C15561" t="s">
        <v>140</v>
      </c>
      <c r="D15561" s="2">
        <v>1</v>
      </c>
      <c r="E15561" s="3">
        <v>42118</v>
      </c>
      <c r="F15561" s="4">
        <v>0.94158564814814805</v>
      </c>
      <c r="G15561" s="2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 s="2">
        <v>6819</v>
      </c>
      <c r="C15562" t="s">
        <v>153</v>
      </c>
      <c r="D15562" s="2">
        <v>1</v>
      </c>
      <c r="E15562" s="3">
        <v>42118</v>
      </c>
      <c r="F15562" s="4">
        <v>0.94158564814814805</v>
      </c>
      <c r="G15562" s="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 s="2">
        <v>6820</v>
      </c>
      <c r="C15563" t="s">
        <v>43</v>
      </c>
      <c r="D15563" s="2">
        <v>1</v>
      </c>
      <c r="E15563" s="3">
        <v>42118</v>
      </c>
      <c r="F15563" s="4">
        <v>0.94408564814814822</v>
      </c>
      <c r="G15563" s="2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 s="2">
        <v>6821</v>
      </c>
      <c r="C15564" t="s">
        <v>12</v>
      </c>
      <c r="D15564" s="2">
        <v>1</v>
      </c>
      <c r="E15564" s="3">
        <v>42119</v>
      </c>
      <c r="F15564" s="4">
        <v>0.50388888888888894</v>
      </c>
      <c r="G15564" s="2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 s="2">
        <v>6822</v>
      </c>
      <c r="C15565" t="s">
        <v>110</v>
      </c>
      <c r="D15565" s="2">
        <v>1</v>
      </c>
      <c r="E15565" s="3">
        <v>42119</v>
      </c>
      <c r="F15565" s="4">
        <v>0.52900462962962969</v>
      </c>
      <c r="G15565" s="2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 s="2">
        <v>6822</v>
      </c>
      <c r="C15566" t="s">
        <v>67</v>
      </c>
      <c r="D15566" s="2">
        <v>1</v>
      </c>
      <c r="E15566" s="3">
        <v>42119</v>
      </c>
      <c r="F15566" s="4">
        <v>0.52900462962962969</v>
      </c>
      <c r="G15566" s="2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 s="2">
        <v>6822</v>
      </c>
      <c r="C15567" t="s">
        <v>130</v>
      </c>
      <c r="D15567" s="2">
        <v>1</v>
      </c>
      <c r="E15567" s="3">
        <v>42119</v>
      </c>
      <c r="F15567" s="4">
        <v>0.52900462962962969</v>
      </c>
      <c r="G15567" s="2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 s="2">
        <v>6823</v>
      </c>
      <c r="C15568" t="s">
        <v>43</v>
      </c>
      <c r="D15568" s="2">
        <v>1</v>
      </c>
      <c r="E15568" s="3">
        <v>42119</v>
      </c>
      <c r="F15568" s="4">
        <v>0.53675925925925927</v>
      </c>
      <c r="G15568" s="2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 s="2">
        <v>6824</v>
      </c>
      <c r="C15569" t="s">
        <v>12</v>
      </c>
      <c r="D15569" s="2">
        <v>1</v>
      </c>
      <c r="E15569" s="3">
        <v>42119</v>
      </c>
      <c r="F15569" s="4">
        <v>0.54972222222222222</v>
      </c>
      <c r="G15569" s="2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 s="2">
        <v>6825</v>
      </c>
      <c r="C15570" t="s">
        <v>116</v>
      </c>
      <c r="D15570" s="2">
        <v>1</v>
      </c>
      <c r="E15570" s="3">
        <v>42119</v>
      </c>
      <c r="F15570" s="4">
        <v>0.55181712962962959</v>
      </c>
      <c r="G15570" s="2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 s="2">
        <v>6825</v>
      </c>
      <c r="C15571" t="s">
        <v>165</v>
      </c>
      <c r="D15571" s="2">
        <v>1</v>
      </c>
      <c r="E15571" s="3">
        <v>42119</v>
      </c>
      <c r="F15571" s="4">
        <v>0.55181712962962959</v>
      </c>
      <c r="G15571" s="2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 s="2">
        <v>6826</v>
      </c>
      <c r="C15572" t="s">
        <v>37</v>
      </c>
      <c r="D15572" s="2">
        <v>1</v>
      </c>
      <c r="E15572" s="3">
        <v>42119</v>
      </c>
      <c r="F15572" s="4">
        <v>0.55341435185185184</v>
      </c>
      <c r="G15572" s="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 s="2">
        <v>6826</v>
      </c>
      <c r="C15573" t="s">
        <v>134</v>
      </c>
      <c r="D15573" s="2">
        <v>1</v>
      </c>
      <c r="E15573" s="3">
        <v>42119</v>
      </c>
      <c r="F15573" s="4">
        <v>0.55341435185185184</v>
      </c>
      <c r="G15573" s="2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 s="2">
        <v>6826</v>
      </c>
      <c r="C15574" t="s">
        <v>40</v>
      </c>
      <c r="D15574" s="2">
        <v>1</v>
      </c>
      <c r="E15574" s="3">
        <v>42119</v>
      </c>
      <c r="F15574" s="4">
        <v>0.55341435185185184</v>
      </c>
      <c r="G15574" s="2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 s="2">
        <v>6826</v>
      </c>
      <c r="C15575" t="s">
        <v>92</v>
      </c>
      <c r="D15575" s="2">
        <v>2</v>
      </c>
      <c r="E15575" s="3">
        <v>42119</v>
      </c>
      <c r="F15575" s="4">
        <v>0.55341435185185184</v>
      </c>
      <c r="G15575" s="2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 s="2">
        <v>6826</v>
      </c>
      <c r="C15576" t="s">
        <v>127</v>
      </c>
      <c r="D15576" s="2">
        <v>1</v>
      </c>
      <c r="E15576" s="3">
        <v>42119</v>
      </c>
      <c r="F15576" s="4">
        <v>0.55341435185185184</v>
      </c>
      <c r="G15576" s="2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 s="2">
        <v>6826</v>
      </c>
      <c r="C15577" t="s">
        <v>145</v>
      </c>
      <c r="D15577" s="2">
        <v>1</v>
      </c>
      <c r="E15577" s="3">
        <v>42119</v>
      </c>
      <c r="F15577" s="4">
        <v>0.55341435185185184</v>
      </c>
      <c r="G15577" s="2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 s="2">
        <v>6827</v>
      </c>
      <c r="C15578" t="s">
        <v>62</v>
      </c>
      <c r="D15578" s="2">
        <v>1</v>
      </c>
      <c r="E15578" s="3">
        <v>42119</v>
      </c>
      <c r="F15578" s="4">
        <v>0.55451388888888886</v>
      </c>
      <c r="G15578" s="2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 s="2">
        <v>6827</v>
      </c>
      <c r="C15579" t="s">
        <v>46</v>
      </c>
      <c r="D15579" s="2">
        <v>1</v>
      </c>
      <c r="E15579" s="3">
        <v>42119</v>
      </c>
      <c r="F15579" s="4">
        <v>0.55451388888888886</v>
      </c>
      <c r="G15579" s="2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 s="2">
        <v>6827</v>
      </c>
      <c r="C15580" t="s">
        <v>115</v>
      </c>
      <c r="D15580" s="2">
        <v>1</v>
      </c>
      <c r="E15580" s="3">
        <v>42119</v>
      </c>
      <c r="F15580" s="4">
        <v>0.55451388888888886</v>
      </c>
      <c r="G15580" s="2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 s="2">
        <v>6827</v>
      </c>
      <c r="C15581" t="s">
        <v>121</v>
      </c>
      <c r="D15581" s="2">
        <v>1</v>
      </c>
      <c r="E15581" s="3">
        <v>42119</v>
      </c>
      <c r="F15581" s="4">
        <v>0.55451388888888886</v>
      </c>
      <c r="G15581" s="2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 s="2">
        <v>6828</v>
      </c>
      <c r="C15582" t="s">
        <v>49</v>
      </c>
      <c r="D15582" s="2">
        <v>1</v>
      </c>
      <c r="E15582" s="3">
        <v>42119</v>
      </c>
      <c r="F15582" s="4">
        <v>0.55974537037037042</v>
      </c>
      <c r="G15582" s="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 s="2">
        <v>6828</v>
      </c>
      <c r="C15583" t="s">
        <v>126</v>
      </c>
      <c r="D15583" s="2">
        <v>1</v>
      </c>
      <c r="E15583" s="3">
        <v>42119</v>
      </c>
      <c r="F15583" s="4">
        <v>0.55974537037037042</v>
      </c>
      <c r="G15583" s="2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 s="2">
        <v>6829</v>
      </c>
      <c r="C15584" t="s">
        <v>43</v>
      </c>
      <c r="D15584" s="2">
        <v>1</v>
      </c>
      <c r="E15584" s="3">
        <v>42119</v>
      </c>
      <c r="F15584" s="4">
        <v>0.56773148148148145</v>
      </c>
      <c r="G15584" s="2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 s="2">
        <v>6830</v>
      </c>
      <c r="C15585" t="s">
        <v>49</v>
      </c>
      <c r="D15585" s="2">
        <v>1</v>
      </c>
      <c r="E15585" s="3">
        <v>42119</v>
      </c>
      <c r="F15585" s="4">
        <v>0.56837962962962962</v>
      </c>
      <c r="G15585" s="2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 s="2">
        <v>6830</v>
      </c>
      <c r="C15586" t="s">
        <v>26</v>
      </c>
      <c r="D15586" s="2">
        <v>1</v>
      </c>
      <c r="E15586" s="3">
        <v>42119</v>
      </c>
      <c r="F15586" s="4">
        <v>0.56837962962962962</v>
      </c>
      <c r="G15586" s="2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 s="2">
        <v>6830</v>
      </c>
      <c r="C15587" t="s">
        <v>70</v>
      </c>
      <c r="D15587" s="2">
        <v>1</v>
      </c>
      <c r="E15587" s="3">
        <v>42119</v>
      </c>
      <c r="F15587" s="4">
        <v>0.56837962962962962</v>
      </c>
      <c r="G15587" s="2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 s="2">
        <v>6830</v>
      </c>
      <c r="C15588" t="s">
        <v>53</v>
      </c>
      <c r="D15588" s="2">
        <v>1</v>
      </c>
      <c r="E15588" s="3">
        <v>42119</v>
      </c>
      <c r="F15588" s="4">
        <v>0.56837962962962962</v>
      </c>
      <c r="G15588" s="2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 s="2">
        <v>6830</v>
      </c>
      <c r="C15589" t="s">
        <v>143</v>
      </c>
      <c r="D15589" s="2">
        <v>1</v>
      </c>
      <c r="E15589" s="3">
        <v>42119</v>
      </c>
      <c r="F15589" s="4">
        <v>0.56837962962962962</v>
      </c>
      <c r="G15589" s="2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 s="2">
        <v>6830</v>
      </c>
      <c r="C15590" t="s">
        <v>133</v>
      </c>
      <c r="D15590" s="2">
        <v>1</v>
      </c>
      <c r="E15590" s="3">
        <v>42119</v>
      </c>
      <c r="F15590" s="4">
        <v>0.56837962962962962</v>
      </c>
      <c r="G15590" s="2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 s="2">
        <v>6830</v>
      </c>
      <c r="C15591" t="s">
        <v>121</v>
      </c>
      <c r="D15591" s="2">
        <v>1</v>
      </c>
      <c r="E15591" s="3">
        <v>42119</v>
      </c>
      <c r="F15591" s="4">
        <v>0.56837962962962962</v>
      </c>
      <c r="G15591" s="2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 s="2">
        <v>6831</v>
      </c>
      <c r="C15592" t="s">
        <v>22</v>
      </c>
      <c r="D15592" s="2">
        <v>1</v>
      </c>
      <c r="E15592" s="3">
        <v>42119</v>
      </c>
      <c r="F15592" s="4">
        <v>0.57226851851851845</v>
      </c>
      <c r="G15592" s="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 s="2">
        <v>6831</v>
      </c>
      <c r="C15593" t="s">
        <v>97</v>
      </c>
      <c r="D15593" s="2">
        <v>1</v>
      </c>
      <c r="E15593" s="3">
        <v>42119</v>
      </c>
      <c r="F15593" s="4">
        <v>0.57226851851851845</v>
      </c>
      <c r="G15593" s="2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 s="2">
        <v>6832</v>
      </c>
      <c r="C15594" t="s">
        <v>151</v>
      </c>
      <c r="D15594" s="2">
        <v>1</v>
      </c>
      <c r="E15594" s="3">
        <v>42119</v>
      </c>
      <c r="F15594" s="4">
        <v>0.57288194444444451</v>
      </c>
      <c r="G15594" s="2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 s="2">
        <v>6833</v>
      </c>
      <c r="C15595" t="s">
        <v>49</v>
      </c>
      <c r="D15595" s="2">
        <v>1</v>
      </c>
      <c r="E15595" s="3">
        <v>42119</v>
      </c>
      <c r="F15595" s="4">
        <v>0.57861111111111108</v>
      </c>
      <c r="G15595" s="2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 s="2">
        <v>6833</v>
      </c>
      <c r="C15596" t="s">
        <v>33</v>
      </c>
      <c r="D15596" s="2">
        <v>1</v>
      </c>
      <c r="E15596" s="3">
        <v>42119</v>
      </c>
      <c r="F15596" s="4">
        <v>0.57861111111111108</v>
      </c>
      <c r="G15596" s="2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 s="2">
        <v>6834</v>
      </c>
      <c r="C15597" t="s">
        <v>37</v>
      </c>
      <c r="D15597" s="2">
        <v>1</v>
      </c>
      <c r="E15597" s="3">
        <v>42119</v>
      </c>
      <c r="F15597" s="4">
        <v>0.58142361111111118</v>
      </c>
      <c r="G15597" s="2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 s="2">
        <v>6834</v>
      </c>
      <c r="C15598" t="s">
        <v>77</v>
      </c>
      <c r="D15598" s="2">
        <v>1</v>
      </c>
      <c r="E15598" s="3">
        <v>42119</v>
      </c>
      <c r="F15598" s="4">
        <v>0.58142361111111118</v>
      </c>
      <c r="G15598" s="2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 s="2">
        <v>6835</v>
      </c>
      <c r="C15599" t="s">
        <v>50</v>
      </c>
      <c r="D15599" s="2">
        <v>1</v>
      </c>
      <c r="E15599" s="3">
        <v>42119</v>
      </c>
      <c r="F15599" s="4">
        <v>0.5932291666666667</v>
      </c>
      <c r="G15599" s="2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 s="2">
        <v>6836</v>
      </c>
      <c r="C15600" t="s">
        <v>104</v>
      </c>
      <c r="D15600" s="2">
        <v>1</v>
      </c>
      <c r="E15600" s="3">
        <v>42119</v>
      </c>
      <c r="F15600" s="4">
        <v>0.59839120370370369</v>
      </c>
      <c r="G15600" s="2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 s="2">
        <v>6837</v>
      </c>
      <c r="C15601" t="s">
        <v>37</v>
      </c>
      <c r="D15601" s="2">
        <v>1</v>
      </c>
      <c r="E15601" s="3">
        <v>42119</v>
      </c>
      <c r="F15601" s="4">
        <v>0.62192129629629633</v>
      </c>
      <c r="G15601" s="2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 s="2">
        <v>6837</v>
      </c>
      <c r="C15602" t="s">
        <v>62</v>
      </c>
      <c r="D15602" s="2">
        <v>1</v>
      </c>
      <c r="E15602" s="3">
        <v>42119</v>
      </c>
      <c r="F15602" s="4">
        <v>0.62192129629629633</v>
      </c>
      <c r="G15602" s="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 s="2">
        <v>6838</v>
      </c>
      <c r="C15603" t="s">
        <v>29</v>
      </c>
      <c r="D15603" s="2">
        <v>1</v>
      </c>
      <c r="E15603" s="3">
        <v>42119</v>
      </c>
      <c r="F15603" s="4">
        <v>0.63138888888888889</v>
      </c>
      <c r="G15603" s="2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 s="2">
        <v>6838</v>
      </c>
      <c r="C15604" t="s">
        <v>17</v>
      </c>
      <c r="D15604" s="2">
        <v>1</v>
      </c>
      <c r="E15604" s="3">
        <v>42119</v>
      </c>
      <c r="F15604" s="4">
        <v>0.63138888888888889</v>
      </c>
      <c r="G15604" s="2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 s="2">
        <v>6838</v>
      </c>
      <c r="C15605" t="s">
        <v>86</v>
      </c>
      <c r="D15605" s="2">
        <v>1</v>
      </c>
      <c r="E15605" s="3">
        <v>42119</v>
      </c>
      <c r="F15605" s="4">
        <v>0.63138888888888889</v>
      </c>
      <c r="G15605" s="2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 s="2">
        <v>6839</v>
      </c>
      <c r="C15606" t="s">
        <v>117</v>
      </c>
      <c r="D15606" s="2">
        <v>1</v>
      </c>
      <c r="E15606" s="3">
        <v>42119</v>
      </c>
      <c r="F15606" s="4">
        <v>0.64210648148148153</v>
      </c>
      <c r="G15606" s="2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 s="2">
        <v>6839</v>
      </c>
      <c r="C15607" t="s">
        <v>143</v>
      </c>
      <c r="D15607" s="2">
        <v>1</v>
      </c>
      <c r="E15607" s="3">
        <v>42119</v>
      </c>
      <c r="F15607" s="4">
        <v>0.64210648148148153</v>
      </c>
      <c r="G15607" s="2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 s="2">
        <v>6839</v>
      </c>
      <c r="C15608" t="s">
        <v>66</v>
      </c>
      <c r="D15608" s="2">
        <v>1</v>
      </c>
      <c r="E15608" s="3">
        <v>42119</v>
      </c>
      <c r="F15608" s="4">
        <v>0.64210648148148153</v>
      </c>
      <c r="G15608" s="2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 s="2">
        <v>6839</v>
      </c>
      <c r="C15609" t="s">
        <v>33</v>
      </c>
      <c r="D15609" s="2">
        <v>1</v>
      </c>
      <c r="E15609" s="3">
        <v>42119</v>
      </c>
      <c r="F15609" s="4">
        <v>0.64210648148148153</v>
      </c>
      <c r="G15609" s="2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 s="2">
        <v>6840</v>
      </c>
      <c r="C15610" t="s">
        <v>94</v>
      </c>
      <c r="D15610" s="2">
        <v>1</v>
      </c>
      <c r="E15610" s="3">
        <v>42119</v>
      </c>
      <c r="F15610" s="4">
        <v>0.64285879629629628</v>
      </c>
      <c r="G15610" s="2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 s="2">
        <v>6841</v>
      </c>
      <c r="C15611" t="s">
        <v>22</v>
      </c>
      <c r="D15611" s="2">
        <v>1</v>
      </c>
      <c r="E15611" s="3">
        <v>42119</v>
      </c>
      <c r="F15611" s="4">
        <v>0.65500000000000003</v>
      </c>
      <c r="G15611" s="2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 s="2">
        <v>6842</v>
      </c>
      <c r="C15612" t="s">
        <v>124</v>
      </c>
      <c r="D15612" s="2">
        <v>1</v>
      </c>
      <c r="E15612" s="3">
        <v>42119</v>
      </c>
      <c r="F15612" s="4">
        <v>0.67539351851851848</v>
      </c>
      <c r="G15612" s="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 s="2">
        <v>6843</v>
      </c>
      <c r="C15613" t="s">
        <v>17</v>
      </c>
      <c r="D15613" s="2">
        <v>1</v>
      </c>
      <c r="E15613" s="3">
        <v>42119</v>
      </c>
      <c r="F15613" s="4">
        <v>0.68435185185185177</v>
      </c>
      <c r="G15613" s="2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 s="2">
        <v>6843</v>
      </c>
      <c r="C15614" t="s">
        <v>67</v>
      </c>
      <c r="D15614" s="2">
        <v>1</v>
      </c>
      <c r="E15614" s="3">
        <v>42119</v>
      </c>
      <c r="F15614" s="4">
        <v>0.68435185185185177</v>
      </c>
      <c r="G15614" s="2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 s="2">
        <v>6843</v>
      </c>
      <c r="C15615" t="s">
        <v>130</v>
      </c>
      <c r="D15615" s="2">
        <v>1</v>
      </c>
      <c r="E15615" s="3">
        <v>42119</v>
      </c>
      <c r="F15615" s="4">
        <v>0.68435185185185177</v>
      </c>
      <c r="G15615" s="2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 s="2">
        <v>6844</v>
      </c>
      <c r="C15616" t="s">
        <v>46</v>
      </c>
      <c r="D15616" s="2">
        <v>1</v>
      </c>
      <c r="E15616" s="3">
        <v>42119</v>
      </c>
      <c r="F15616" s="4">
        <v>0.6846875</v>
      </c>
      <c r="G15616" s="2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 s="2">
        <v>6844</v>
      </c>
      <c r="C15617" t="s">
        <v>22</v>
      </c>
      <c r="D15617" s="2">
        <v>1</v>
      </c>
      <c r="E15617" s="3">
        <v>42119</v>
      </c>
      <c r="F15617" s="4">
        <v>0.6846875</v>
      </c>
      <c r="G15617" s="2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 s="2">
        <v>6845</v>
      </c>
      <c r="C15618" t="s">
        <v>67</v>
      </c>
      <c r="D15618" s="2">
        <v>1</v>
      </c>
      <c r="E15618" s="3">
        <v>42119</v>
      </c>
      <c r="F15618" s="4">
        <v>0.70445601851851858</v>
      </c>
      <c r="G15618" s="2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 s="2">
        <v>6846</v>
      </c>
      <c r="C15619" t="s">
        <v>49</v>
      </c>
      <c r="D15619" s="2">
        <v>1</v>
      </c>
      <c r="E15619" s="3">
        <v>42119</v>
      </c>
      <c r="F15619" s="4">
        <v>0.7146527777777778</v>
      </c>
      <c r="G15619" s="2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 s="2">
        <v>6846</v>
      </c>
      <c r="C15620" t="s">
        <v>143</v>
      </c>
      <c r="D15620" s="2">
        <v>1</v>
      </c>
      <c r="E15620" s="3">
        <v>42119</v>
      </c>
      <c r="F15620" s="4">
        <v>0.7146527777777778</v>
      </c>
      <c r="G15620" s="2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 s="2">
        <v>6846</v>
      </c>
      <c r="C15621" t="s">
        <v>101</v>
      </c>
      <c r="D15621" s="2">
        <v>1</v>
      </c>
      <c r="E15621" s="3">
        <v>42119</v>
      </c>
      <c r="F15621" s="4">
        <v>0.7146527777777778</v>
      </c>
      <c r="G15621" s="2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 s="2">
        <v>6846</v>
      </c>
      <c r="C15622" t="s">
        <v>92</v>
      </c>
      <c r="D15622" s="2">
        <v>1</v>
      </c>
      <c r="E15622" s="3">
        <v>42119</v>
      </c>
      <c r="F15622" s="4">
        <v>0.7146527777777778</v>
      </c>
      <c r="G15622" s="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 s="2">
        <v>6847</v>
      </c>
      <c r="C15623" t="s">
        <v>71</v>
      </c>
      <c r="D15623" s="2">
        <v>1</v>
      </c>
      <c r="E15623" s="3">
        <v>42119</v>
      </c>
      <c r="F15623" s="4">
        <v>0.71642361111111119</v>
      </c>
      <c r="G15623" s="2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 s="2">
        <v>6847</v>
      </c>
      <c r="C15624" t="s">
        <v>140</v>
      </c>
      <c r="D15624" s="2">
        <v>1</v>
      </c>
      <c r="E15624" s="3">
        <v>42119</v>
      </c>
      <c r="F15624" s="4">
        <v>0.71642361111111119</v>
      </c>
      <c r="G15624" s="2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 s="2">
        <v>6847</v>
      </c>
      <c r="C15625" t="s">
        <v>152</v>
      </c>
      <c r="D15625" s="2">
        <v>1</v>
      </c>
      <c r="E15625" s="3">
        <v>42119</v>
      </c>
      <c r="F15625" s="4">
        <v>0.71642361111111119</v>
      </c>
      <c r="G15625" s="2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 s="2">
        <v>6848</v>
      </c>
      <c r="C15626" t="s">
        <v>49</v>
      </c>
      <c r="D15626" s="2">
        <v>1</v>
      </c>
      <c r="E15626" s="3">
        <v>42119</v>
      </c>
      <c r="F15626" s="4">
        <v>0.71673611111111113</v>
      </c>
      <c r="G15626" s="2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 s="2">
        <v>6849</v>
      </c>
      <c r="C15627" t="s">
        <v>49</v>
      </c>
      <c r="D15627" s="2">
        <v>1</v>
      </c>
      <c r="E15627" s="3">
        <v>42119</v>
      </c>
      <c r="F15627" s="4">
        <v>0.72797453703703707</v>
      </c>
      <c r="G15627" s="2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 s="2">
        <v>6849</v>
      </c>
      <c r="C15628" t="s">
        <v>110</v>
      </c>
      <c r="D15628" s="2">
        <v>1</v>
      </c>
      <c r="E15628" s="3">
        <v>42119</v>
      </c>
      <c r="F15628" s="4">
        <v>0.72797453703703707</v>
      </c>
      <c r="G15628" s="2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 s="2">
        <v>6849</v>
      </c>
      <c r="C15629" t="s">
        <v>120</v>
      </c>
      <c r="D15629" s="2">
        <v>1</v>
      </c>
      <c r="E15629" s="3">
        <v>42119</v>
      </c>
      <c r="F15629" s="4">
        <v>0.72797453703703707</v>
      </c>
      <c r="G15629" s="2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 s="2">
        <v>6850</v>
      </c>
      <c r="C15630" t="s">
        <v>37</v>
      </c>
      <c r="D15630" s="2">
        <v>1</v>
      </c>
      <c r="E15630" s="3">
        <v>42119</v>
      </c>
      <c r="F15630" s="4">
        <v>0.73214120370370372</v>
      </c>
      <c r="G15630" s="2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 s="2">
        <v>6851</v>
      </c>
      <c r="C15631" t="s">
        <v>140</v>
      </c>
      <c r="D15631" s="2">
        <v>1</v>
      </c>
      <c r="E15631" s="3">
        <v>42119</v>
      </c>
      <c r="F15631" s="4">
        <v>0.74247685185185175</v>
      </c>
      <c r="G15631" s="2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 s="2">
        <v>6851</v>
      </c>
      <c r="C15632" t="s">
        <v>67</v>
      </c>
      <c r="D15632" s="2">
        <v>1</v>
      </c>
      <c r="E15632" s="3">
        <v>42119</v>
      </c>
      <c r="F15632" s="4">
        <v>0.74247685185185175</v>
      </c>
      <c r="G15632" s="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 s="2">
        <v>6852</v>
      </c>
      <c r="C15633" t="s">
        <v>121</v>
      </c>
      <c r="D15633" s="2">
        <v>1</v>
      </c>
      <c r="E15633" s="3">
        <v>42119</v>
      </c>
      <c r="F15633" s="4">
        <v>0.74832175925925926</v>
      </c>
      <c r="G15633" s="2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 s="2">
        <v>6853</v>
      </c>
      <c r="C15634" t="s">
        <v>67</v>
      </c>
      <c r="D15634" s="2">
        <v>1</v>
      </c>
      <c r="E15634" s="3">
        <v>42119</v>
      </c>
      <c r="F15634" s="4">
        <v>0.75164351851851852</v>
      </c>
      <c r="G15634" s="2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 s="2">
        <v>6853</v>
      </c>
      <c r="C15635" t="s">
        <v>106</v>
      </c>
      <c r="D15635" s="2">
        <v>1</v>
      </c>
      <c r="E15635" s="3">
        <v>42119</v>
      </c>
      <c r="F15635" s="4">
        <v>0.75164351851851852</v>
      </c>
      <c r="G15635" s="2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 s="2">
        <v>6854</v>
      </c>
      <c r="C15636" t="s">
        <v>114</v>
      </c>
      <c r="D15636" s="2">
        <v>1</v>
      </c>
      <c r="E15636" s="3">
        <v>42119</v>
      </c>
      <c r="F15636" s="4">
        <v>0.75283564814814818</v>
      </c>
      <c r="G15636" s="2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 s="2">
        <v>6854</v>
      </c>
      <c r="C15637" t="s">
        <v>29</v>
      </c>
      <c r="D15637" s="2">
        <v>1</v>
      </c>
      <c r="E15637" s="3">
        <v>42119</v>
      </c>
      <c r="F15637" s="4">
        <v>0.75283564814814818</v>
      </c>
      <c r="G15637" s="2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 s="2">
        <v>6854</v>
      </c>
      <c r="C15638" t="s">
        <v>106</v>
      </c>
      <c r="D15638" s="2">
        <v>1</v>
      </c>
      <c r="E15638" s="3">
        <v>42119</v>
      </c>
      <c r="F15638" s="4">
        <v>0.75283564814814818</v>
      </c>
      <c r="G15638" s="2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 s="2">
        <v>6854</v>
      </c>
      <c r="C15639" t="s">
        <v>22</v>
      </c>
      <c r="D15639" s="2">
        <v>1</v>
      </c>
      <c r="E15639" s="3">
        <v>42119</v>
      </c>
      <c r="F15639" s="4">
        <v>0.75283564814814818</v>
      </c>
      <c r="G15639" s="2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 s="2">
        <v>6855</v>
      </c>
      <c r="C15640" t="s">
        <v>67</v>
      </c>
      <c r="D15640" s="2">
        <v>1</v>
      </c>
      <c r="E15640" s="3">
        <v>42119</v>
      </c>
      <c r="F15640" s="4">
        <v>0.75445601851851851</v>
      </c>
      <c r="G15640" s="2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 s="2">
        <v>6856</v>
      </c>
      <c r="C15641" t="s">
        <v>12</v>
      </c>
      <c r="D15641" s="2">
        <v>1</v>
      </c>
      <c r="E15641" s="3">
        <v>42119</v>
      </c>
      <c r="F15641" s="4">
        <v>0.75787037037037042</v>
      </c>
      <c r="G15641" s="2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 s="2">
        <v>6856</v>
      </c>
      <c r="C15642" t="s">
        <v>43</v>
      </c>
      <c r="D15642" s="2">
        <v>1</v>
      </c>
      <c r="E15642" s="3">
        <v>42119</v>
      </c>
      <c r="F15642" s="4">
        <v>0.75787037037037042</v>
      </c>
      <c r="G15642" s="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 s="2">
        <v>6857</v>
      </c>
      <c r="C15643" t="s">
        <v>37</v>
      </c>
      <c r="D15643" s="2">
        <v>1</v>
      </c>
      <c r="E15643" s="3">
        <v>42119</v>
      </c>
      <c r="F15643" s="4">
        <v>0.76929398148148154</v>
      </c>
      <c r="G15643" s="2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 s="2">
        <v>6857</v>
      </c>
      <c r="C15644" t="s">
        <v>149</v>
      </c>
      <c r="D15644" s="2">
        <v>1</v>
      </c>
      <c r="E15644" s="3">
        <v>42119</v>
      </c>
      <c r="F15644" s="4">
        <v>0.76929398148148154</v>
      </c>
      <c r="G15644" s="2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 s="2">
        <v>6857</v>
      </c>
      <c r="C15645" t="s">
        <v>46</v>
      </c>
      <c r="D15645" s="2">
        <v>1</v>
      </c>
      <c r="E15645" s="3">
        <v>42119</v>
      </c>
      <c r="F15645" s="4">
        <v>0.76929398148148154</v>
      </c>
      <c r="G15645" s="2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 s="2">
        <v>6858</v>
      </c>
      <c r="C15646" t="s">
        <v>56</v>
      </c>
      <c r="D15646" s="2">
        <v>1</v>
      </c>
      <c r="E15646" s="3">
        <v>42119</v>
      </c>
      <c r="F15646" s="4">
        <v>0.77143518518518517</v>
      </c>
      <c r="G15646" s="2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 s="2">
        <v>6858</v>
      </c>
      <c r="C15647" t="s">
        <v>17</v>
      </c>
      <c r="D15647" s="2">
        <v>1</v>
      </c>
      <c r="E15647" s="3">
        <v>42119</v>
      </c>
      <c r="F15647" s="4">
        <v>0.77143518518518517</v>
      </c>
      <c r="G15647" s="2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 s="2">
        <v>6858</v>
      </c>
      <c r="C15648" t="s">
        <v>67</v>
      </c>
      <c r="D15648" s="2">
        <v>1</v>
      </c>
      <c r="E15648" s="3">
        <v>42119</v>
      </c>
      <c r="F15648" s="4">
        <v>0.77143518518518517</v>
      </c>
      <c r="G15648" s="2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 s="2">
        <v>6859</v>
      </c>
      <c r="C15649" t="s">
        <v>12</v>
      </c>
      <c r="D15649" s="2">
        <v>1</v>
      </c>
      <c r="E15649" s="3">
        <v>42119</v>
      </c>
      <c r="F15649" s="4">
        <v>0.77287037037037043</v>
      </c>
      <c r="G15649" s="2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 s="2">
        <v>6860</v>
      </c>
      <c r="C15650" t="s">
        <v>37</v>
      </c>
      <c r="D15650" s="2">
        <v>1</v>
      </c>
      <c r="E15650" s="3">
        <v>42119</v>
      </c>
      <c r="F15650" s="4">
        <v>0.79084490740740743</v>
      </c>
      <c r="G15650" s="2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 s="2">
        <v>6860</v>
      </c>
      <c r="C15651" t="s">
        <v>33</v>
      </c>
      <c r="D15651" s="2">
        <v>1</v>
      </c>
      <c r="E15651" s="3">
        <v>42119</v>
      </c>
      <c r="F15651" s="4">
        <v>0.79084490740740743</v>
      </c>
      <c r="G15651" s="2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 s="2">
        <v>6860</v>
      </c>
      <c r="C15652" t="s">
        <v>97</v>
      </c>
      <c r="D15652" s="2">
        <v>1</v>
      </c>
      <c r="E15652" s="3">
        <v>42119</v>
      </c>
      <c r="F15652" s="4">
        <v>0.79084490740740743</v>
      </c>
      <c r="G15652" s="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 s="2">
        <v>6861</v>
      </c>
      <c r="C15653" t="s">
        <v>12</v>
      </c>
      <c r="D15653" s="2">
        <v>1</v>
      </c>
      <c r="E15653" s="3">
        <v>42119</v>
      </c>
      <c r="F15653" s="4">
        <v>0.79120370370370363</v>
      </c>
      <c r="G15653" s="2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 s="2">
        <v>6862</v>
      </c>
      <c r="C15654" t="s">
        <v>118</v>
      </c>
      <c r="D15654" s="2">
        <v>1</v>
      </c>
      <c r="E15654" s="3">
        <v>42119</v>
      </c>
      <c r="F15654" s="4">
        <v>0.79167824074074078</v>
      </c>
      <c r="G15654" s="2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 s="2">
        <v>6863</v>
      </c>
      <c r="C15655" t="s">
        <v>93</v>
      </c>
      <c r="D15655" s="2">
        <v>1</v>
      </c>
      <c r="E15655" s="3">
        <v>42119</v>
      </c>
      <c r="F15655" s="4">
        <v>0.80428240740740742</v>
      </c>
      <c r="G15655" s="2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 s="2">
        <v>6864</v>
      </c>
      <c r="C15656" t="s">
        <v>150</v>
      </c>
      <c r="D15656" s="2">
        <v>1</v>
      </c>
      <c r="E15656" s="3">
        <v>42119</v>
      </c>
      <c r="F15656" s="4">
        <v>0.81424768518518509</v>
      </c>
      <c r="G15656" s="2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 s="2">
        <v>6865</v>
      </c>
      <c r="C15657" t="s">
        <v>155</v>
      </c>
      <c r="D15657" s="2">
        <v>1</v>
      </c>
      <c r="E15657" s="3">
        <v>42119</v>
      </c>
      <c r="F15657" s="4">
        <v>0.81557870370370367</v>
      </c>
      <c r="G15657" s="2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 s="2">
        <v>6866</v>
      </c>
      <c r="C15658" t="s">
        <v>83</v>
      </c>
      <c r="D15658" s="2">
        <v>1</v>
      </c>
      <c r="E15658" s="3">
        <v>42119</v>
      </c>
      <c r="F15658" s="4">
        <v>0.81752314814814808</v>
      </c>
      <c r="G15658" s="2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 s="2">
        <v>6866</v>
      </c>
      <c r="C15659" t="s">
        <v>122</v>
      </c>
      <c r="D15659" s="2">
        <v>1</v>
      </c>
      <c r="E15659" s="3">
        <v>42119</v>
      </c>
      <c r="F15659" s="4">
        <v>0.81752314814814808</v>
      </c>
      <c r="G15659" s="2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 s="2">
        <v>6867</v>
      </c>
      <c r="C15660" t="s">
        <v>134</v>
      </c>
      <c r="D15660" s="2">
        <v>1</v>
      </c>
      <c r="E15660" s="3">
        <v>42119</v>
      </c>
      <c r="F15660" s="4">
        <v>0.82194444444444448</v>
      </c>
      <c r="G15660" s="2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 s="2">
        <v>6867</v>
      </c>
      <c r="C15661" t="s">
        <v>123</v>
      </c>
      <c r="D15661" s="2">
        <v>1</v>
      </c>
      <c r="E15661" s="3">
        <v>42119</v>
      </c>
      <c r="F15661" s="4">
        <v>0.82194444444444448</v>
      </c>
      <c r="G15661" s="2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 s="2">
        <v>6868</v>
      </c>
      <c r="C15662" t="s">
        <v>70</v>
      </c>
      <c r="D15662" s="2">
        <v>1</v>
      </c>
      <c r="E15662" s="3">
        <v>42119</v>
      </c>
      <c r="F15662" s="4">
        <v>0.82400462962962961</v>
      </c>
      <c r="G15662" s="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 s="2">
        <v>6869</v>
      </c>
      <c r="C15663" t="s">
        <v>150</v>
      </c>
      <c r="D15663" s="2">
        <v>1</v>
      </c>
      <c r="E15663" s="3">
        <v>42119</v>
      </c>
      <c r="F15663" s="4">
        <v>0.84225694444444443</v>
      </c>
      <c r="G15663" s="2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 s="2">
        <v>6869</v>
      </c>
      <c r="C15664" t="s">
        <v>166</v>
      </c>
      <c r="D15664" s="2">
        <v>1</v>
      </c>
      <c r="E15664" s="3">
        <v>42119</v>
      </c>
      <c r="F15664" s="4">
        <v>0.84225694444444443</v>
      </c>
      <c r="G15664" s="2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 s="2">
        <v>6870</v>
      </c>
      <c r="C15665" t="s">
        <v>94</v>
      </c>
      <c r="D15665" s="2">
        <v>1</v>
      </c>
      <c r="E15665" s="3">
        <v>42119</v>
      </c>
      <c r="F15665" s="4">
        <v>0.84439814814814806</v>
      </c>
      <c r="G15665" s="2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 s="2">
        <v>6870</v>
      </c>
      <c r="C15666" t="s">
        <v>29</v>
      </c>
      <c r="D15666" s="2">
        <v>1</v>
      </c>
      <c r="E15666" s="3">
        <v>42119</v>
      </c>
      <c r="F15666" s="4">
        <v>0.84439814814814806</v>
      </c>
      <c r="G15666" s="2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 s="2">
        <v>6870</v>
      </c>
      <c r="C15667" t="s">
        <v>74</v>
      </c>
      <c r="D15667" s="2">
        <v>1</v>
      </c>
      <c r="E15667" s="3">
        <v>42119</v>
      </c>
      <c r="F15667" s="4">
        <v>0.84439814814814806</v>
      </c>
      <c r="G15667" s="2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 s="2">
        <v>6871</v>
      </c>
      <c r="C15668" t="s">
        <v>164</v>
      </c>
      <c r="D15668" s="2">
        <v>1</v>
      </c>
      <c r="E15668" s="3">
        <v>42119</v>
      </c>
      <c r="F15668" s="4">
        <v>0.84607638888888881</v>
      </c>
      <c r="G15668" s="2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 s="2">
        <v>6871</v>
      </c>
      <c r="C15669" t="s">
        <v>130</v>
      </c>
      <c r="D15669" s="2">
        <v>1</v>
      </c>
      <c r="E15669" s="3">
        <v>42119</v>
      </c>
      <c r="F15669" s="4">
        <v>0.84607638888888881</v>
      </c>
      <c r="G15669" s="2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 s="2">
        <v>6872</v>
      </c>
      <c r="C15670" t="s">
        <v>17</v>
      </c>
      <c r="D15670" s="2">
        <v>1</v>
      </c>
      <c r="E15670" s="3">
        <v>42119</v>
      </c>
      <c r="F15670" s="4">
        <v>0.86927083333333333</v>
      </c>
      <c r="G15670" s="2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 s="2">
        <v>6872</v>
      </c>
      <c r="C15671" t="s">
        <v>122</v>
      </c>
      <c r="D15671" s="2">
        <v>1</v>
      </c>
      <c r="E15671" s="3">
        <v>42119</v>
      </c>
      <c r="F15671" s="4">
        <v>0.86927083333333333</v>
      </c>
      <c r="G15671" s="2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 s="2">
        <v>6873</v>
      </c>
      <c r="C15672" t="s">
        <v>59</v>
      </c>
      <c r="D15672" s="2">
        <v>1</v>
      </c>
      <c r="E15672" s="3">
        <v>42119</v>
      </c>
      <c r="F15672" s="4">
        <v>0.87244212962962964</v>
      </c>
      <c r="G15672" s="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 s="2">
        <v>6873</v>
      </c>
      <c r="C15673" t="s">
        <v>133</v>
      </c>
      <c r="D15673" s="2">
        <v>1</v>
      </c>
      <c r="E15673" s="3">
        <v>42119</v>
      </c>
      <c r="F15673" s="4">
        <v>0.87244212962962964</v>
      </c>
      <c r="G15673" s="2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 s="2">
        <v>6873</v>
      </c>
      <c r="C15674" t="s">
        <v>46</v>
      </c>
      <c r="D15674" s="2">
        <v>1</v>
      </c>
      <c r="E15674" s="3">
        <v>42119</v>
      </c>
      <c r="F15674" s="4">
        <v>0.87244212962962964</v>
      </c>
      <c r="G15674" s="2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 s="2">
        <v>6874</v>
      </c>
      <c r="C15675" t="s">
        <v>113</v>
      </c>
      <c r="D15675" s="2">
        <v>1</v>
      </c>
      <c r="E15675" s="3">
        <v>42119</v>
      </c>
      <c r="F15675" s="4">
        <v>0.88225694444444447</v>
      </c>
      <c r="G15675" s="2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 s="2">
        <v>6874</v>
      </c>
      <c r="C15676" t="s">
        <v>17</v>
      </c>
      <c r="D15676" s="2">
        <v>1</v>
      </c>
      <c r="E15676" s="3">
        <v>42119</v>
      </c>
      <c r="F15676" s="4">
        <v>0.88225694444444447</v>
      </c>
      <c r="G15676" s="2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 s="2">
        <v>6875</v>
      </c>
      <c r="C15677" t="s">
        <v>60</v>
      </c>
      <c r="D15677" s="2">
        <v>1</v>
      </c>
      <c r="E15677" s="3">
        <v>42119</v>
      </c>
      <c r="F15677" s="4">
        <v>0.89601851851851855</v>
      </c>
      <c r="G15677" s="2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 s="2">
        <v>6875</v>
      </c>
      <c r="C15678" t="s">
        <v>67</v>
      </c>
      <c r="D15678" s="2">
        <v>1</v>
      </c>
      <c r="E15678" s="3">
        <v>42119</v>
      </c>
      <c r="F15678" s="4">
        <v>0.89601851851851855</v>
      </c>
      <c r="G15678" s="2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 s="2">
        <v>6876</v>
      </c>
      <c r="C15679" t="s">
        <v>154</v>
      </c>
      <c r="D15679" s="2">
        <v>1</v>
      </c>
      <c r="E15679" s="3">
        <v>42119</v>
      </c>
      <c r="F15679" s="4">
        <v>0.90099537037037036</v>
      </c>
      <c r="G15679" s="2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 s="2">
        <v>6877</v>
      </c>
      <c r="C15680" t="s">
        <v>59</v>
      </c>
      <c r="D15680" s="2">
        <v>1</v>
      </c>
      <c r="E15680" s="3">
        <v>42119</v>
      </c>
      <c r="F15680" s="4">
        <v>0.90328703703703705</v>
      </c>
      <c r="G15680" s="2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 s="2">
        <v>6878</v>
      </c>
      <c r="C15681" t="s">
        <v>74</v>
      </c>
      <c r="D15681" s="2">
        <v>1</v>
      </c>
      <c r="E15681" s="3">
        <v>42119</v>
      </c>
      <c r="F15681" s="4">
        <v>0.91662037037037036</v>
      </c>
      <c r="G15681" s="2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 s="2">
        <v>6878</v>
      </c>
      <c r="C15682" t="s">
        <v>67</v>
      </c>
      <c r="D15682" s="2">
        <v>1</v>
      </c>
      <c r="E15682" s="3">
        <v>42119</v>
      </c>
      <c r="F15682" s="4">
        <v>0.91662037037037036</v>
      </c>
      <c r="G15682" s="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 s="2">
        <v>6879</v>
      </c>
      <c r="C15683" t="s">
        <v>93</v>
      </c>
      <c r="D15683" s="2">
        <v>1</v>
      </c>
      <c r="E15683" s="3">
        <v>42119</v>
      </c>
      <c r="F15683" s="4">
        <v>0.92539351851851848</v>
      </c>
      <c r="G15683" s="2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 s="2">
        <v>6880</v>
      </c>
      <c r="C15684" t="s">
        <v>49</v>
      </c>
      <c r="D15684" s="2">
        <v>1</v>
      </c>
      <c r="E15684" s="3">
        <v>42119</v>
      </c>
      <c r="F15684" s="4">
        <v>0.92670138888888898</v>
      </c>
      <c r="G15684" s="2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 s="2">
        <v>6880</v>
      </c>
      <c r="C15685" t="s">
        <v>12</v>
      </c>
      <c r="D15685" s="2">
        <v>1</v>
      </c>
      <c r="E15685" s="3">
        <v>42119</v>
      </c>
      <c r="F15685" s="4">
        <v>0.92670138888888898</v>
      </c>
      <c r="G15685" s="2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 s="2">
        <v>6881</v>
      </c>
      <c r="C15686" t="s">
        <v>49</v>
      </c>
      <c r="D15686" s="2">
        <v>1</v>
      </c>
      <c r="E15686" s="3">
        <v>42119</v>
      </c>
      <c r="F15686" s="4">
        <v>0.95084490740740746</v>
      </c>
      <c r="G15686" s="2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 s="2">
        <v>6881</v>
      </c>
      <c r="C15687" t="s">
        <v>29</v>
      </c>
      <c r="D15687" s="2">
        <v>1</v>
      </c>
      <c r="E15687" s="3">
        <v>42119</v>
      </c>
      <c r="F15687" s="4">
        <v>0.95084490740740746</v>
      </c>
      <c r="G15687" s="2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 s="2">
        <v>6882</v>
      </c>
      <c r="C15688" t="s">
        <v>33</v>
      </c>
      <c r="D15688" s="2">
        <v>1</v>
      </c>
      <c r="E15688" s="3">
        <v>42119</v>
      </c>
      <c r="F15688" s="4">
        <v>0.96001157407407411</v>
      </c>
      <c r="G15688" s="2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 s="2">
        <v>6883</v>
      </c>
      <c r="C15689" t="s">
        <v>67</v>
      </c>
      <c r="D15689" s="2">
        <v>1</v>
      </c>
      <c r="E15689" s="3">
        <v>42120</v>
      </c>
      <c r="F15689" s="4">
        <v>0.48471064814814818</v>
      </c>
      <c r="G15689" s="2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 s="2">
        <v>6884</v>
      </c>
      <c r="C15690" t="s">
        <v>26</v>
      </c>
      <c r="D15690" s="2">
        <v>1</v>
      </c>
      <c r="E15690" s="3">
        <v>42120</v>
      </c>
      <c r="F15690" s="4">
        <v>0.48663194444444446</v>
      </c>
      <c r="G15690" s="2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 s="2">
        <v>6884</v>
      </c>
      <c r="C15691" t="s">
        <v>70</v>
      </c>
      <c r="D15691" s="2">
        <v>1</v>
      </c>
      <c r="E15691" s="3">
        <v>42120</v>
      </c>
      <c r="F15691" s="4">
        <v>0.48663194444444446</v>
      </c>
      <c r="G15691" s="2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 s="2">
        <v>6885</v>
      </c>
      <c r="C15692" t="s">
        <v>53</v>
      </c>
      <c r="D15692" s="2">
        <v>1</v>
      </c>
      <c r="E15692" s="3">
        <v>42120</v>
      </c>
      <c r="F15692" s="4">
        <v>0.49462962962962959</v>
      </c>
      <c r="G15692" s="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 s="2">
        <v>6885</v>
      </c>
      <c r="C15693" t="s">
        <v>122</v>
      </c>
      <c r="D15693" s="2">
        <v>1</v>
      </c>
      <c r="E15693" s="3">
        <v>42120</v>
      </c>
      <c r="F15693" s="4">
        <v>0.49462962962962959</v>
      </c>
      <c r="G15693" s="2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 s="2">
        <v>6885</v>
      </c>
      <c r="C15694" t="s">
        <v>135</v>
      </c>
      <c r="D15694" s="2">
        <v>1</v>
      </c>
      <c r="E15694" s="3">
        <v>42120</v>
      </c>
      <c r="F15694" s="4">
        <v>0.49462962962962959</v>
      </c>
      <c r="G15694" s="2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 s="2">
        <v>6886</v>
      </c>
      <c r="C15695" t="s">
        <v>33</v>
      </c>
      <c r="D15695" s="2">
        <v>1</v>
      </c>
      <c r="E15695" s="3">
        <v>42120</v>
      </c>
      <c r="F15695" s="4">
        <v>0.50201388888888887</v>
      </c>
      <c r="G15695" s="2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 s="2">
        <v>6887</v>
      </c>
      <c r="C15696" t="s">
        <v>43</v>
      </c>
      <c r="D15696" s="2">
        <v>1</v>
      </c>
      <c r="E15696" s="3">
        <v>42120</v>
      </c>
      <c r="F15696" s="4">
        <v>0.50556712962962969</v>
      </c>
      <c r="G15696" s="2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 s="2">
        <v>6888</v>
      </c>
      <c r="C15697" t="s">
        <v>94</v>
      </c>
      <c r="D15697" s="2">
        <v>1</v>
      </c>
      <c r="E15697" s="3">
        <v>42120</v>
      </c>
      <c r="F15697" s="4">
        <v>0.50614583333333341</v>
      </c>
      <c r="G15697" s="2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 s="2">
        <v>6888</v>
      </c>
      <c r="C15698" t="s">
        <v>140</v>
      </c>
      <c r="D15698" s="2">
        <v>1</v>
      </c>
      <c r="E15698" s="3">
        <v>42120</v>
      </c>
      <c r="F15698" s="4">
        <v>0.50614583333333341</v>
      </c>
      <c r="G15698" s="2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 s="2">
        <v>6888</v>
      </c>
      <c r="C15699" t="s">
        <v>110</v>
      </c>
      <c r="D15699" s="2">
        <v>1</v>
      </c>
      <c r="E15699" s="3">
        <v>42120</v>
      </c>
      <c r="F15699" s="4">
        <v>0.50614583333333341</v>
      </c>
      <c r="G15699" s="2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 s="2">
        <v>6888</v>
      </c>
      <c r="C15700" t="s">
        <v>127</v>
      </c>
      <c r="D15700" s="2">
        <v>1</v>
      </c>
      <c r="E15700" s="3">
        <v>42120</v>
      </c>
      <c r="F15700" s="4">
        <v>0.50614583333333341</v>
      </c>
      <c r="G15700" s="2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 s="2">
        <v>6888</v>
      </c>
      <c r="C15701" t="s">
        <v>89</v>
      </c>
      <c r="D15701" s="2">
        <v>1</v>
      </c>
      <c r="E15701" s="3">
        <v>42120</v>
      </c>
      <c r="F15701" s="4">
        <v>0.50614583333333341</v>
      </c>
      <c r="G15701" s="2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 s="2">
        <v>6888</v>
      </c>
      <c r="C15702" t="s">
        <v>159</v>
      </c>
      <c r="D15702" s="2">
        <v>1</v>
      </c>
      <c r="E15702" s="3">
        <v>42120</v>
      </c>
      <c r="F15702" s="4">
        <v>0.50614583333333341</v>
      </c>
      <c r="G15702" s="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 s="2">
        <v>6888</v>
      </c>
      <c r="C15703" t="s">
        <v>125</v>
      </c>
      <c r="D15703" s="2">
        <v>1</v>
      </c>
      <c r="E15703" s="3">
        <v>42120</v>
      </c>
      <c r="F15703" s="4">
        <v>0.50614583333333341</v>
      </c>
      <c r="G15703" s="2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 s="2">
        <v>6889</v>
      </c>
      <c r="C15704" t="s">
        <v>12</v>
      </c>
      <c r="D15704" s="2">
        <v>1</v>
      </c>
      <c r="E15704" s="3">
        <v>42120</v>
      </c>
      <c r="F15704" s="4">
        <v>0.53255787037037039</v>
      </c>
      <c r="G15704" s="2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 s="2">
        <v>6889</v>
      </c>
      <c r="C15705" t="s">
        <v>26</v>
      </c>
      <c r="D15705" s="2">
        <v>2</v>
      </c>
      <c r="E15705" s="3">
        <v>42120</v>
      </c>
      <c r="F15705" s="4">
        <v>0.53255787037037039</v>
      </c>
      <c r="G15705" s="2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 s="2">
        <v>6889</v>
      </c>
      <c r="C15706" t="s">
        <v>93</v>
      </c>
      <c r="D15706" s="2">
        <v>1</v>
      </c>
      <c r="E15706" s="3">
        <v>42120</v>
      </c>
      <c r="F15706" s="4">
        <v>0.53255787037037039</v>
      </c>
      <c r="G15706" s="2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 s="2">
        <v>6890</v>
      </c>
      <c r="C15707" t="s">
        <v>12</v>
      </c>
      <c r="D15707" s="2">
        <v>1</v>
      </c>
      <c r="E15707" s="3">
        <v>42120</v>
      </c>
      <c r="F15707" s="4">
        <v>0.55259259259259264</v>
      </c>
      <c r="G15707" s="2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 s="2">
        <v>6890</v>
      </c>
      <c r="C15708" t="s">
        <v>145</v>
      </c>
      <c r="D15708" s="2">
        <v>1</v>
      </c>
      <c r="E15708" s="3">
        <v>42120</v>
      </c>
      <c r="F15708" s="4">
        <v>0.55259259259259264</v>
      </c>
      <c r="G15708" s="2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 s="2">
        <v>6891</v>
      </c>
      <c r="C15709" t="s">
        <v>74</v>
      </c>
      <c r="D15709" s="2">
        <v>1</v>
      </c>
      <c r="E15709" s="3">
        <v>42120</v>
      </c>
      <c r="F15709" s="4">
        <v>0.56097222222222221</v>
      </c>
      <c r="G15709" s="2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 s="2">
        <v>6892</v>
      </c>
      <c r="C15710" t="s">
        <v>93</v>
      </c>
      <c r="D15710" s="2">
        <v>1</v>
      </c>
      <c r="E15710" s="3">
        <v>42120</v>
      </c>
      <c r="F15710" s="4">
        <v>0.56972222222222224</v>
      </c>
      <c r="G15710" s="2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 s="2">
        <v>6892</v>
      </c>
      <c r="C15711" t="s">
        <v>60</v>
      </c>
      <c r="D15711" s="2">
        <v>1</v>
      </c>
      <c r="E15711" s="3">
        <v>42120</v>
      </c>
      <c r="F15711" s="4">
        <v>0.56972222222222224</v>
      </c>
      <c r="G15711" s="2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 s="2">
        <v>6893</v>
      </c>
      <c r="C15712" t="s">
        <v>117</v>
      </c>
      <c r="D15712" s="2">
        <v>1</v>
      </c>
      <c r="E15712" s="3">
        <v>42120</v>
      </c>
      <c r="F15712" s="4">
        <v>0.57173611111111111</v>
      </c>
      <c r="G15712" s="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 s="2">
        <v>6893</v>
      </c>
      <c r="C15713" t="s">
        <v>86</v>
      </c>
      <c r="D15713" s="2">
        <v>1</v>
      </c>
      <c r="E15713" s="3">
        <v>42120</v>
      </c>
      <c r="F15713" s="4">
        <v>0.57173611111111111</v>
      </c>
      <c r="G15713" s="2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 s="2">
        <v>6894</v>
      </c>
      <c r="C15714" t="s">
        <v>110</v>
      </c>
      <c r="D15714" s="2">
        <v>1</v>
      </c>
      <c r="E15714" s="3">
        <v>42120</v>
      </c>
      <c r="F15714" s="4">
        <v>0.57621527777777781</v>
      </c>
      <c r="G15714" s="2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 s="2">
        <v>6895</v>
      </c>
      <c r="C15715" t="s">
        <v>124</v>
      </c>
      <c r="D15715" s="2">
        <v>1</v>
      </c>
      <c r="E15715" s="3">
        <v>42120</v>
      </c>
      <c r="F15715" s="4">
        <v>0.58425925925925926</v>
      </c>
      <c r="G15715" s="2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 s="2">
        <v>6895</v>
      </c>
      <c r="C15716" t="s">
        <v>130</v>
      </c>
      <c r="D15716" s="2">
        <v>1</v>
      </c>
      <c r="E15716" s="3">
        <v>42120</v>
      </c>
      <c r="F15716" s="4">
        <v>0.58425925925925926</v>
      </c>
      <c r="G15716" s="2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 s="2">
        <v>6895</v>
      </c>
      <c r="C15717" t="s">
        <v>120</v>
      </c>
      <c r="D15717" s="2">
        <v>1</v>
      </c>
      <c r="E15717" s="3">
        <v>42120</v>
      </c>
      <c r="F15717" s="4">
        <v>0.58425925925925926</v>
      </c>
      <c r="G15717" s="2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 s="2">
        <v>6895</v>
      </c>
      <c r="C15718" t="s">
        <v>137</v>
      </c>
      <c r="D15718" s="2">
        <v>1</v>
      </c>
      <c r="E15718" s="3">
        <v>42120</v>
      </c>
      <c r="F15718" s="4">
        <v>0.58425925925925926</v>
      </c>
      <c r="G15718" s="2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 s="2">
        <v>6896</v>
      </c>
      <c r="C15719" t="s">
        <v>120</v>
      </c>
      <c r="D15719" s="2">
        <v>1</v>
      </c>
      <c r="E15719" s="3">
        <v>42120</v>
      </c>
      <c r="F15719" s="4">
        <v>0.58428240740740744</v>
      </c>
      <c r="G15719" s="2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 s="2">
        <v>6897</v>
      </c>
      <c r="C15720" t="s">
        <v>49</v>
      </c>
      <c r="D15720" s="2">
        <v>1</v>
      </c>
      <c r="E15720" s="3">
        <v>42120</v>
      </c>
      <c r="F15720" s="4">
        <v>0.58990740740740744</v>
      </c>
      <c r="G15720" s="2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 s="2">
        <v>6897</v>
      </c>
      <c r="C15721" t="s">
        <v>50</v>
      </c>
      <c r="D15721" s="2">
        <v>1</v>
      </c>
      <c r="E15721" s="3">
        <v>42120</v>
      </c>
      <c r="F15721" s="4">
        <v>0.58990740740740744</v>
      </c>
      <c r="G15721" s="2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 s="2">
        <v>6898</v>
      </c>
      <c r="C15722" t="s">
        <v>26</v>
      </c>
      <c r="D15722" s="2">
        <v>1</v>
      </c>
      <c r="E15722" s="3">
        <v>42120</v>
      </c>
      <c r="F15722" s="4">
        <v>0.61228009259259253</v>
      </c>
      <c r="G15722" s="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 s="2">
        <v>6899</v>
      </c>
      <c r="C15723" t="s">
        <v>62</v>
      </c>
      <c r="D15723" s="2">
        <v>1</v>
      </c>
      <c r="E15723" s="3">
        <v>42120</v>
      </c>
      <c r="F15723" s="4">
        <v>0.62723379629629628</v>
      </c>
      <c r="G15723" s="2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 s="2">
        <v>6900</v>
      </c>
      <c r="C15724" t="s">
        <v>22</v>
      </c>
      <c r="D15724" s="2">
        <v>1</v>
      </c>
      <c r="E15724" s="3">
        <v>42120</v>
      </c>
      <c r="F15724" s="4">
        <v>0.62724537037037031</v>
      </c>
      <c r="G15724" s="2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 s="2">
        <v>6901</v>
      </c>
      <c r="C15725" t="s">
        <v>70</v>
      </c>
      <c r="D15725" s="2">
        <v>1</v>
      </c>
      <c r="E15725" s="3">
        <v>42120</v>
      </c>
      <c r="F15725" s="4">
        <v>0.62813657407407408</v>
      </c>
      <c r="G15725" s="2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 s="2">
        <v>6901</v>
      </c>
      <c r="C15726" t="s">
        <v>67</v>
      </c>
      <c r="D15726" s="2">
        <v>1</v>
      </c>
      <c r="E15726" s="3">
        <v>42120</v>
      </c>
      <c r="F15726" s="4">
        <v>0.62813657407407408</v>
      </c>
      <c r="G15726" s="2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 s="2">
        <v>6902</v>
      </c>
      <c r="C15727" t="s">
        <v>165</v>
      </c>
      <c r="D15727" s="2">
        <v>1</v>
      </c>
      <c r="E15727" s="3">
        <v>42120</v>
      </c>
      <c r="F15727" s="4">
        <v>0.62844907407407413</v>
      </c>
      <c r="G15727" s="2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 s="2">
        <v>6903</v>
      </c>
      <c r="C15728" t="s">
        <v>121</v>
      </c>
      <c r="D15728" s="2">
        <v>1</v>
      </c>
      <c r="E15728" s="3">
        <v>42120</v>
      </c>
      <c r="F15728" s="4">
        <v>0.64274305555555555</v>
      </c>
      <c r="G15728" s="2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 s="2">
        <v>6904</v>
      </c>
      <c r="C15729" t="s">
        <v>106</v>
      </c>
      <c r="D15729" s="2">
        <v>1</v>
      </c>
      <c r="E15729" s="3">
        <v>42120</v>
      </c>
      <c r="F15729" s="4">
        <v>0.64489583333333333</v>
      </c>
      <c r="G15729" s="2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 s="2">
        <v>6905</v>
      </c>
      <c r="C15730" t="s">
        <v>127</v>
      </c>
      <c r="D15730" s="2">
        <v>1</v>
      </c>
      <c r="E15730" s="3">
        <v>42120</v>
      </c>
      <c r="F15730" s="4">
        <v>0.65947916666666673</v>
      </c>
      <c r="G15730" s="2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 s="2">
        <v>6906</v>
      </c>
      <c r="C15731" t="s">
        <v>126</v>
      </c>
      <c r="D15731" s="2">
        <v>1</v>
      </c>
      <c r="E15731" s="3">
        <v>42120</v>
      </c>
      <c r="F15731" s="4">
        <v>0.66173611111111108</v>
      </c>
      <c r="G15731" s="2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 s="2">
        <v>6907</v>
      </c>
      <c r="C15732" t="s">
        <v>22</v>
      </c>
      <c r="D15732" s="2">
        <v>1</v>
      </c>
      <c r="E15732" s="3">
        <v>42120</v>
      </c>
      <c r="F15732" s="4">
        <v>0.66537037037037039</v>
      </c>
      <c r="G15732" s="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 s="2">
        <v>6908</v>
      </c>
      <c r="C15733" t="s">
        <v>61</v>
      </c>
      <c r="D15733" s="2">
        <v>1</v>
      </c>
      <c r="E15733" s="3">
        <v>42120</v>
      </c>
      <c r="F15733" s="4">
        <v>0.67884259259259261</v>
      </c>
      <c r="G15733" s="2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 s="2">
        <v>6908</v>
      </c>
      <c r="C15734" t="s">
        <v>143</v>
      </c>
      <c r="D15734" s="2">
        <v>1</v>
      </c>
      <c r="E15734" s="3">
        <v>42120</v>
      </c>
      <c r="F15734" s="4">
        <v>0.67884259259259261</v>
      </c>
      <c r="G15734" s="2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 s="2">
        <v>6909</v>
      </c>
      <c r="C15735" t="s">
        <v>40</v>
      </c>
      <c r="D15735" s="2">
        <v>1</v>
      </c>
      <c r="E15735" s="3">
        <v>42120</v>
      </c>
      <c r="F15735" s="4">
        <v>0.72311342592592587</v>
      </c>
      <c r="G15735" s="2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 s="2">
        <v>6909</v>
      </c>
      <c r="C15736" t="s">
        <v>145</v>
      </c>
      <c r="D15736" s="2">
        <v>1</v>
      </c>
      <c r="E15736" s="3">
        <v>42120</v>
      </c>
      <c r="F15736" s="4">
        <v>0.72311342592592587</v>
      </c>
      <c r="G15736" s="2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 s="2">
        <v>6909</v>
      </c>
      <c r="C15737" t="s">
        <v>123</v>
      </c>
      <c r="D15737" s="2">
        <v>1</v>
      </c>
      <c r="E15737" s="3">
        <v>42120</v>
      </c>
      <c r="F15737" s="4">
        <v>0.72311342592592587</v>
      </c>
      <c r="G15737" s="2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 s="2">
        <v>6910</v>
      </c>
      <c r="C15738" t="s">
        <v>17</v>
      </c>
      <c r="D15738" s="2">
        <v>1</v>
      </c>
      <c r="E15738" s="3">
        <v>42120</v>
      </c>
      <c r="F15738" s="4">
        <v>0.72802083333333334</v>
      </c>
      <c r="G15738" s="2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 s="2">
        <v>6910</v>
      </c>
      <c r="C15739" t="s">
        <v>40</v>
      </c>
      <c r="D15739" s="2">
        <v>1</v>
      </c>
      <c r="E15739" s="3">
        <v>42120</v>
      </c>
      <c r="F15739" s="4">
        <v>0.72802083333333334</v>
      </c>
      <c r="G15739" s="2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 s="2">
        <v>6910</v>
      </c>
      <c r="C15740" t="s">
        <v>115</v>
      </c>
      <c r="D15740" s="2">
        <v>1</v>
      </c>
      <c r="E15740" s="3">
        <v>42120</v>
      </c>
      <c r="F15740" s="4">
        <v>0.72802083333333334</v>
      </c>
      <c r="G15740" s="2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 s="2">
        <v>6910</v>
      </c>
      <c r="C15741" t="s">
        <v>125</v>
      </c>
      <c r="D15741" s="2">
        <v>1</v>
      </c>
      <c r="E15741" s="3">
        <v>42120</v>
      </c>
      <c r="F15741" s="4">
        <v>0.72802083333333334</v>
      </c>
      <c r="G15741" s="2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 s="2">
        <v>6911</v>
      </c>
      <c r="C15742" t="s">
        <v>154</v>
      </c>
      <c r="D15742" s="2">
        <v>1</v>
      </c>
      <c r="E15742" s="3">
        <v>42120</v>
      </c>
      <c r="F15742" s="4">
        <v>0.72966435185185186</v>
      </c>
      <c r="G15742" s="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 s="2">
        <v>6911</v>
      </c>
      <c r="C15743" t="s">
        <v>93</v>
      </c>
      <c r="D15743" s="2">
        <v>1</v>
      </c>
      <c r="E15743" s="3">
        <v>42120</v>
      </c>
      <c r="F15743" s="4">
        <v>0.72966435185185186</v>
      </c>
      <c r="G15743" s="2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 s="2">
        <v>6911</v>
      </c>
      <c r="C15744" t="s">
        <v>117</v>
      </c>
      <c r="D15744" s="2">
        <v>1</v>
      </c>
      <c r="E15744" s="3">
        <v>42120</v>
      </c>
      <c r="F15744" s="4">
        <v>0.72966435185185186</v>
      </c>
      <c r="G15744" s="2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 s="2">
        <v>6911</v>
      </c>
      <c r="C15745" t="s">
        <v>125</v>
      </c>
      <c r="D15745" s="2">
        <v>1</v>
      </c>
      <c r="E15745" s="3">
        <v>42120</v>
      </c>
      <c r="F15745" s="4">
        <v>0.72966435185185186</v>
      </c>
      <c r="G15745" s="2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 s="2">
        <v>6912</v>
      </c>
      <c r="C15746" t="s">
        <v>113</v>
      </c>
      <c r="D15746" s="2">
        <v>1</v>
      </c>
      <c r="E15746" s="3">
        <v>42120</v>
      </c>
      <c r="F15746" s="4">
        <v>0.73050925925925936</v>
      </c>
      <c r="G15746" s="2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 s="2">
        <v>6913</v>
      </c>
      <c r="C15747" t="s">
        <v>133</v>
      </c>
      <c r="D15747" s="2">
        <v>1</v>
      </c>
      <c r="E15747" s="3">
        <v>42120</v>
      </c>
      <c r="F15747" s="4">
        <v>0.73199074074074078</v>
      </c>
      <c r="G15747" s="2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 s="2">
        <v>6913</v>
      </c>
      <c r="C15748" t="s">
        <v>33</v>
      </c>
      <c r="D15748" s="2">
        <v>1</v>
      </c>
      <c r="E15748" s="3">
        <v>42120</v>
      </c>
      <c r="F15748" s="4">
        <v>0.73199074074074078</v>
      </c>
      <c r="G15748" s="2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 s="2">
        <v>6914</v>
      </c>
      <c r="C15749" t="s">
        <v>43</v>
      </c>
      <c r="D15749" s="2">
        <v>1</v>
      </c>
      <c r="E15749" s="3">
        <v>42120</v>
      </c>
      <c r="F15749" s="4">
        <v>0.73729166666666668</v>
      </c>
      <c r="G15749" s="2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 s="2">
        <v>6914</v>
      </c>
      <c r="C15750" t="s">
        <v>120</v>
      </c>
      <c r="D15750" s="2">
        <v>1</v>
      </c>
      <c r="E15750" s="3">
        <v>42120</v>
      </c>
      <c r="F15750" s="4">
        <v>0.73729166666666668</v>
      </c>
      <c r="G15750" s="2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 s="2">
        <v>6914</v>
      </c>
      <c r="C15751" t="s">
        <v>105</v>
      </c>
      <c r="D15751" s="2">
        <v>1</v>
      </c>
      <c r="E15751" s="3">
        <v>42120</v>
      </c>
      <c r="F15751" s="4">
        <v>0.73729166666666668</v>
      </c>
      <c r="G15751" s="2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 s="2">
        <v>6915</v>
      </c>
      <c r="C15752" t="s">
        <v>61</v>
      </c>
      <c r="D15752" s="2">
        <v>1</v>
      </c>
      <c r="E15752" s="3">
        <v>42120</v>
      </c>
      <c r="F15752" s="4">
        <v>0.74842592592592594</v>
      </c>
      <c r="G15752" s="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 s="2">
        <v>6915</v>
      </c>
      <c r="C15753" t="s">
        <v>43</v>
      </c>
      <c r="D15753" s="2">
        <v>1</v>
      </c>
      <c r="E15753" s="3">
        <v>42120</v>
      </c>
      <c r="F15753" s="4">
        <v>0.74842592592592594</v>
      </c>
      <c r="G15753" s="2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 s="2">
        <v>6915</v>
      </c>
      <c r="C15754" t="s">
        <v>130</v>
      </c>
      <c r="D15754" s="2">
        <v>1</v>
      </c>
      <c r="E15754" s="3">
        <v>42120</v>
      </c>
      <c r="F15754" s="4">
        <v>0.74842592592592594</v>
      </c>
      <c r="G15754" s="2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 s="2">
        <v>6915</v>
      </c>
      <c r="C15755" t="s">
        <v>89</v>
      </c>
      <c r="D15755" s="2">
        <v>1</v>
      </c>
      <c r="E15755" s="3">
        <v>42120</v>
      </c>
      <c r="F15755" s="4">
        <v>0.74842592592592594</v>
      </c>
      <c r="G15755" s="2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 s="2">
        <v>6916</v>
      </c>
      <c r="C15756" t="s">
        <v>113</v>
      </c>
      <c r="D15756" s="2">
        <v>1</v>
      </c>
      <c r="E15756" s="3">
        <v>42120</v>
      </c>
      <c r="F15756" s="4">
        <v>0.75901620370370371</v>
      </c>
      <c r="G15756" s="2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 s="2">
        <v>6916</v>
      </c>
      <c r="C15757" t="s">
        <v>65</v>
      </c>
      <c r="D15757" s="2">
        <v>1</v>
      </c>
      <c r="E15757" s="3">
        <v>42120</v>
      </c>
      <c r="F15757" s="4">
        <v>0.75901620370370371</v>
      </c>
      <c r="G15757" s="2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 s="2">
        <v>6916</v>
      </c>
      <c r="C15758" t="s">
        <v>101</v>
      </c>
      <c r="D15758" s="2">
        <v>1</v>
      </c>
      <c r="E15758" s="3">
        <v>42120</v>
      </c>
      <c r="F15758" s="4">
        <v>0.75901620370370371</v>
      </c>
      <c r="G15758" s="2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 s="2">
        <v>6916</v>
      </c>
      <c r="C15759" t="s">
        <v>130</v>
      </c>
      <c r="D15759" s="2">
        <v>1</v>
      </c>
      <c r="E15759" s="3">
        <v>42120</v>
      </c>
      <c r="F15759" s="4">
        <v>0.75901620370370371</v>
      </c>
      <c r="G15759" s="2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 s="2">
        <v>6917</v>
      </c>
      <c r="C15760" t="s">
        <v>12</v>
      </c>
      <c r="D15760" s="2">
        <v>1</v>
      </c>
      <c r="E15760" s="3">
        <v>42120</v>
      </c>
      <c r="F15760" s="4">
        <v>0.76133101851851848</v>
      </c>
      <c r="G15760" s="2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 s="2">
        <v>6917</v>
      </c>
      <c r="C15761" t="s">
        <v>83</v>
      </c>
      <c r="D15761" s="2">
        <v>1</v>
      </c>
      <c r="E15761" s="3">
        <v>42120</v>
      </c>
      <c r="F15761" s="4">
        <v>0.76133101851851848</v>
      </c>
      <c r="G15761" s="2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 s="2">
        <v>6917</v>
      </c>
      <c r="C15762" t="s">
        <v>43</v>
      </c>
      <c r="D15762" s="2">
        <v>1</v>
      </c>
      <c r="E15762" s="3">
        <v>42120</v>
      </c>
      <c r="F15762" s="4">
        <v>0.76133101851851848</v>
      </c>
      <c r="G15762" s="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 s="2">
        <v>6918</v>
      </c>
      <c r="C15763" t="s">
        <v>59</v>
      </c>
      <c r="D15763" s="2">
        <v>1</v>
      </c>
      <c r="E15763" s="3">
        <v>42120</v>
      </c>
      <c r="F15763" s="4">
        <v>0.76613425925925915</v>
      </c>
      <c r="G15763" s="2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 s="2">
        <v>6918</v>
      </c>
      <c r="C15764" t="s">
        <v>26</v>
      </c>
      <c r="D15764" s="2">
        <v>1</v>
      </c>
      <c r="E15764" s="3">
        <v>42120</v>
      </c>
      <c r="F15764" s="4">
        <v>0.76613425925925915</v>
      </c>
      <c r="G15764" s="2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 s="2">
        <v>6919</v>
      </c>
      <c r="C15765" t="s">
        <v>107</v>
      </c>
      <c r="D15765" s="2">
        <v>1</v>
      </c>
      <c r="E15765" s="3">
        <v>42120</v>
      </c>
      <c r="F15765" s="4">
        <v>0.77144675925925921</v>
      </c>
      <c r="G15765" s="2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 s="2">
        <v>6920</v>
      </c>
      <c r="C15766" t="s">
        <v>65</v>
      </c>
      <c r="D15766" s="2">
        <v>1</v>
      </c>
      <c r="E15766" s="3">
        <v>42120</v>
      </c>
      <c r="F15766" s="4">
        <v>0.7759490740740741</v>
      </c>
      <c r="G15766" s="2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 s="2">
        <v>6921</v>
      </c>
      <c r="C15767" t="s">
        <v>70</v>
      </c>
      <c r="D15767" s="2">
        <v>1</v>
      </c>
      <c r="E15767" s="3">
        <v>42120</v>
      </c>
      <c r="F15767" s="4">
        <v>0.80563657407407396</v>
      </c>
      <c r="G15767" s="2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 s="2">
        <v>6921</v>
      </c>
      <c r="C15768" t="s">
        <v>65</v>
      </c>
      <c r="D15768" s="2">
        <v>1</v>
      </c>
      <c r="E15768" s="3">
        <v>42120</v>
      </c>
      <c r="F15768" s="4">
        <v>0.80563657407407396</v>
      </c>
      <c r="G15768" s="2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 s="2">
        <v>6922</v>
      </c>
      <c r="C15769" t="s">
        <v>93</v>
      </c>
      <c r="D15769" s="2">
        <v>1</v>
      </c>
      <c r="E15769" s="3">
        <v>42120</v>
      </c>
      <c r="F15769" s="4">
        <v>0.80921296296296286</v>
      </c>
      <c r="G15769" s="2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 s="2">
        <v>6922</v>
      </c>
      <c r="C15770" t="s">
        <v>46</v>
      </c>
      <c r="D15770" s="2">
        <v>1</v>
      </c>
      <c r="E15770" s="3">
        <v>42120</v>
      </c>
      <c r="F15770" s="4">
        <v>0.80921296296296286</v>
      </c>
      <c r="G15770" s="2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 s="2">
        <v>6923</v>
      </c>
      <c r="C15771" t="s">
        <v>161</v>
      </c>
      <c r="D15771" s="2">
        <v>1</v>
      </c>
      <c r="E15771" s="3">
        <v>42120</v>
      </c>
      <c r="F15771" s="4">
        <v>0.81184027777777779</v>
      </c>
      <c r="G15771" s="2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 s="2">
        <v>6923</v>
      </c>
      <c r="C15772" t="s">
        <v>17</v>
      </c>
      <c r="D15772" s="2">
        <v>1</v>
      </c>
      <c r="E15772" s="3">
        <v>42120</v>
      </c>
      <c r="F15772" s="4">
        <v>0.81184027777777779</v>
      </c>
      <c r="G15772" s="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 s="2">
        <v>6923</v>
      </c>
      <c r="C15773" t="s">
        <v>43</v>
      </c>
      <c r="D15773" s="2">
        <v>1</v>
      </c>
      <c r="E15773" s="3">
        <v>42120</v>
      </c>
      <c r="F15773" s="4">
        <v>0.81184027777777779</v>
      </c>
      <c r="G15773" s="2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 s="2">
        <v>6923</v>
      </c>
      <c r="C15774" t="s">
        <v>135</v>
      </c>
      <c r="D15774" s="2">
        <v>1</v>
      </c>
      <c r="E15774" s="3">
        <v>42120</v>
      </c>
      <c r="F15774" s="4">
        <v>0.81184027777777779</v>
      </c>
      <c r="G15774" s="2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 s="2">
        <v>6924</v>
      </c>
      <c r="C15775" t="s">
        <v>155</v>
      </c>
      <c r="D15775" s="2">
        <v>1</v>
      </c>
      <c r="E15775" s="3">
        <v>42120</v>
      </c>
      <c r="F15775" s="4">
        <v>0.81608796296296304</v>
      </c>
      <c r="G15775" s="2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 s="2">
        <v>6925</v>
      </c>
      <c r="C15776" t="s">
        <v>143</v>
      </c>
      <c r="D15776" s="2">
        <v>1</v>
      </c>
      <c r="E15776" s="3">
        <v>42120</v>
      </c>
      <c r="F15776" s="4">
        <v>0.82865740740740745</v>
      </c>
      <c r="G15776" s="2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 s="2">
        <v>6925</v>
      </c>
      <c r="C15777" t="s">
        <v>101</v>
      </c>
      <c r="D15777" s="2">
        <v>1</v>
      </c>
      <c r="E15777" s="3">
        <v>42120</v>
      </c>
      <c r="F15777" s="4">
        <v>0.82865740740740745</v>
      </c>
      <c r="G15777" s="2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 s="2">
        <v>6925</v>
      </c>
      <c r="C15778" t="s">
        <v>105</v>
      </c>
      <c r="D15778" s="2">
        <v>1</v>
      </c>
      <c r="E15778" s="3">
        <v>42120</v>
      </c>
      <c r="F15778" s="4">
        <v>0.82865740740740745</v>
      </c>
      <c r="G15778" s="2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 s="2">
        <v>6925</v>
      </c>
      <c r="C15779" t="s">
        <v>153</v>
      </c>
      <c r="D15779" s="2">
        <v>1</v>
      </c>
      <c r="E15779" s="3">
        <v>42120</v>
      </c>
      <c r="F15779" s="4">
        <v>0.82865740740740745</v>
      </c>
      <c r="G15779" s="2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 s="2">
        <v>6926</v>
      </c>
      <c r="C15780" t="s">
        <v>117</v>
      </c>
      <c r="D15780" s="2">
        <v>1</v>
      </c>
      <c r="E15780" s="3">
        <v>42120</v>
      </c>
      <c r="F15780" s="4">
        <v>0.8294097222222222</v>
      </c>
      <c r="G15780" s="2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 s="2">
        <v>6926</v>
      </c>
      <c r="C15781" t="s">
        <v>126</v>
      </c>
      <c r="D15781" s="2">
        <v>1</v>
      </c>
      <c r="E15781" s="3">
        <v>42120</v>
      </c>
      <c r="F15781" s="4">
        <v>0.8294097222222222</v>
      </c>
      <c r="G15781" s="2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 s="2">
        <v>6927</v>
      </c>
      <c r="C15782" t="s">
        <v>59</v>
      </c>
      <c r="D15782" s="2">
        <v>1</v>
      </c>
      <c r="E15782" s="3">
        <v>42120</v>
      </c>
      <c r="F15782" s="4">
        <v>0.8397337962962963</v>
      </c>
      <c r="G15782" s="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 s="2">
        <v>6927</v>
      </c>
      <c r="C15783" t="s">
        <v>29</v>
      </c>
      <c r="D15783" s="2">
        <v>1</v>
      </c>
      <c r="E15783" s="3">
        <v>42120</v>
      </c>
      <c r="F15783" s="4">
        <v>0.8397337962962963</v>
      </c>
      <c r="G15783" s="2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 s="2">
        <v>6927</v>
      </c>
      <c r="C15784" t="s">
        <v>60</v>
      </c>
      <c r="D15784" s="2">
        <v>1</v>
      </c>
      <c r="E15784" s="3">
        <v>42120</v>
      </c>
      <c r="F15784" s="4">
        <v>0.8397337962962963</v>
      </c>
      <c r="G15784" s="2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 s="2">
        <v>6927</v>
      </c>
      <c r="C15785" t="s">
        <v>124</v>
      </c>
      <c r="D15785" s="2">
        <v>1</v>
      </c>
      <c r="E15785" s="3">
        <v>42120</v>
      </c>
      <c r="F15785" s="4">
        <v>0.8397337962962963</v>
      </c>
      <c r="G15785" s="2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 s="2">
        <v>6928</v>
      </c>
      <c r="C15786" t="s">
        <v>53</v>
      </c>
      <c r="D15786" s="2">
        <v>1</v>
      </c>
      <c r="E15786" s="3">
        <v>42120</v>
      </c>
      <c r="F15786" s="4">
        <v>0.87329861111111118</v>
      </c>
      <c r="G15786" s="2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 s="2">
        <v>6929</v>
      </c>
      <c r="C15787" t="s">
        <v>120</v>
      </c>
      <c r="D15787" s="2">
        <v>1</v>
      </c>
      <c r="E15787" s="3">
        <v>42120</v>
      </c>
      <c r="F15787" s="4">
        <v>0.88048611111111119</v>
      </c>
      <c r="G15787" s="2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 s="2">
        <v>6930</v>
      </c>
      <c r="C15788" t="s">
        <v>33</v>
      </c>
      <c r="D15788" s="2">
        <v>1</v>
      </c>
      <c r="E15788" s="3">
        <v>42120</v>
      </c>
      <c r="F15788" s="4">
        <v>0.89331018518518512</v>
      </c>
      <c r="G15788" s="2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 s="2">
        <v>6931</v>
      </c>
      <c r="C15789" t="s">
        <v>50</v>
      </c>
      <c r="D15789" s="2">
        <v>1</v>
      </c>
      <c r="E15789" s="3">
        <v>42120</v>
      </c>
      <c r="F15789" s="4">
        <v>0.89550925925925917</v>
      </c>
      <c r="G15789" s="2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 s="2">
        <v>6932</v>
      </c>
      <c r="C15790" t="s">
        <v>169</v>
      </c>
      <c r="D15790" s="2">
        <v>1</v>
      </c>
      <c r="E15790" s="3">
        <v>42120</v>
      </c>
      <c r="F15790" s="4">
        <v>0.89693287037037039</v>
      </c>
      <c r="G15790" s="2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 s="2">
        <v>6932</v>
      </c>
      <c r="C15791" t="s">
        <v>135</v>
      </c>
      <c r="D15791" s="2">
        <v>1</v>
      </c>
      <c r="E15791" s="3">
        <v>42120</v>
      </c>
      <c r="F15791" s="4">
        <v>0.89693287037037039</v>
      </c>
      <c r="G15791" s="2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 s="2">
        <v>6933</v>
      </c>
      <c r="C15792" t="s">
        <v>154</v>
      </c>
      <c r="D15792" s="2">
        <v>1</v>
      </c>
      <c r="E15792" s="3">
        <v>42120</v>
      </c>
      <c r="F15792" s="4">
        <v>0.89859953703703699</v>
      </c>
      <c r="G15792" s="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 s="2">
        <v>6934</v>
      </c>
      <c r="C15793" t="s">
        <v>167</v>
      </c>
      <c r="D15793" s="2">
        <v>1</v>
      </c>
      <c r="E15793" s="3">
        <v>42120</v>
      </c>
      <c r="F15793" s="4">
        <v>0.90115740740740735</v>
      </c>
      <c r="G15793" s="2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 s="2">
        <v>6935</v>
      </c>
      <c r="C15794" t="s">
        <v>110</v>
      </c>
      <c r="D15794" s="2">
        <v>1</v>
      </c>
      <c r="E15794" s="3">
        <v>42120</v>
      </c>
      <c r="F15794" s="4">
        <v>0.91658564814814814</v>
      </c>
      <c r="G15794" s="2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 s="2">
        <v>6936</v>
      </c>
      <c r="C15795" t="s">
        <v>49</v>
      </c>
      <c r="D15795" s="2">
        <v>1</v>
      </c>
      <c r="E15795" s="3">
        <v>42120</v>
      </c>
      <c r="F15795" s="4">
        <v>0.91716435185185186</v>
      </c>
      <c r="G15795" s="2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 s="2">
        <v>6936</v>
      </c>
      <c r="C15796" t="s">
        <v>145</v>
      </c>
      <c r="D15796" s="2">
        <v>1</v>
      </c>
      <c r="E15796" s="3">
        <v>42120</v>
      </c>
      <c r="F15796" s="4">
        <v>0.91716435185185186</v>
      </c>
      <c r="G15796" s="2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 s="2">
        <v>6937</v>
      </c>
      <c r="C15797" t="s">
        <v>22</v>
      </c>
      <c r="D15797" s="2">
        <v>1</v>
      </c>
      <c r="E15797" s="3">
        <v>42120</v>
      </c>
      <c r="F15797" s="4">
        <v>0.92423611111111115</v>
      </c>
      <c r="G15797" s="2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 s="2">
        <v>6938</v>
      </c>
      <c r="C15798" t="s">
        <v>116</v>
      </c>
      <c r="D15798" s="2">
        <v>1</v>
      </c>
      <c r="E15798" s="3">
        <v>42120</v>
      </c>
      <c r="F15798" s="4">
        <v>0.92769675925925921</v>
      </c>
      <c r="G15798" s="2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 s="2">
        <v>6939</v>
      </c>
      <c r="C15799" t="s">
        <v>118</v>
      </c>
      <c r="D15799" s="2">
        <v>1</v>
      </c>
      <c r="E15799" s="3">
        <v>42121</v>
      </c>
      <c r="F15799" s="4">
        <v>0.48194444444444445</v>
      </c>
      <c r="G15799" s="2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 s="2">
        <v>6939</v>
      </c>
      <c r="C15800" t="s">
        <v>43</v>
      </c>
      <c r="D15800" s="2">
        <v>1</v>
      </c>
      <c r="E15800" s="3">
        <v>42121</v>
      </c>
      <c r="F15800" s="4">
        <v>0.48194444444444445</v>
      </c>
      <c r="G15800" s="2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 s="2">
        <v>6940</v>
      </c>
      <c r="C15801" t="s">
        <v>126</v>
      </c>
      <c r="D15801" s="2">
        <v>1</v>
      </c>
      <c r="E15801" s="3">
        <v>42121</v>
      </c>
      <c r="F15801" s="4">
        <v>0.4824074074074074</v>
      </c>
      <c r="G15801" s="2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 s="2">
        <v>6941</v>
      </c>
      <c r="C15802" t="s">
        <v>12</v>
      </c>
      <c r="D15802" s="2">
        <v>1</v>
      </c>
      <c r="E15802" s="3">
        <v>42121</v>
      </c>
      <c r="F15802" s="4">
        <v>0.48478009259259264</v>
      </c>
      <c r="G15802" s="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 s="2">
        <v>6942</v>
      </c>
      <c r="C15803" t="s">
        <v>26</v>
      </c>
      <c r="D15803" s="2">
        <v>1</v>
      </c>
      <c r="E15803" s="3">
        <v>42121</v>
      </c>
      <c r="F15803" s="4">
        <v>0.48826388888888889</v>
      </c>
      <c r="G15803" s="2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 s="2">
        <v>6942</v>
      </c>
      <c r="C15804" t="s">
        <v>53</v>
      </c>
      <c r="D15804" s="2">
        <v>1</v>
      </c>
      <c r="E15804" s="3">
        <v>42121</v>
      </c>
      <c r="F15804" s="4">
        <v>0.48826388888888889</v>
      </c>
      <c r="G15804" s="2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 s="2">
        <v>6942</v>
      </c>
      <c r="C15805" t="s">
        <v>150</v>
      </c>
      <c r="D15805" s="2">
        <v>1</v>
      </c>
      <c r="E15805" s="3">
        <v>42121</v>
      </c>
      <c r="F15805" s="4">
        <v>0.48826388888888889</v>
      </c>
      <c r="G15805" s="2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 s="2">
        <v>6942</v>
      </c>
      <c r="C15806" t="s">
        <v>157</v>
      </c>
      <c r="D15806" s="2">
        <v>1</v>
      </c>
      <c r="E15806" s="3">
        <v>42121</v>
      </c>
      <c r="F15806" s="4">
        <v>0.48826388888888889</v>
      </c>
      <c r="G15806" s="2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 s="2">
        <v>6943</v>
      </c>
      <c r="C15807" t="s">
        <v>83</v>
      </c>
      <c r="D15807" s="2">
        <v>1</v>
      </c>
      <c r="E15807" s="3">
        <v>42121</v>
      </c>
      <c r="F15807" s="4">
        <v>0.49625000000000002</v>
      </c>
      <c r="G15807" s="2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 s="2">
        <v>6944</v>
      </c>
      <c r="C15808" t="s">
        <v>60</v>
      </c>
      <c r="D15808" s="2">
        <v>1</v>
      </c>
      <c r="E15808" s="3">
        <v>42121</v>
      </c>
      <c r="F15808" s="4">
        <v>0.49712962962962964</v>
      </c>
      <c r="G15808" s="2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 s="2">
        <v>6945</v>
      </c>
      <c r="C15809" t="s">
        <v>117</v>
      </c>
      <c r="D15809" s="2">
        <v>1</v>
      </c>
      <c r="E15809" s="3">
        <v>42121</v>
      </c>
      <c r="F15809" s="4">
        <v>0.49714120370370374</v>
      </c>
      <c r="G15809" s="2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 s="2">
        <v>6945</v>
      </c>
      <c r="C15810" t="s">
        <v>80</v>
      </c>
      <c r="D15810" s="2">
        <v>1</v>
      </c>
      <c r="E15810" s="3">
        <v>42121</v>
      </c>
      <c r="F15810" s="4">
        <v>0.49714120370370374</v>
      </c>
      <c r="G15810" s="2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 s="2">
        <v>6946</v>
      </c>
      <c r="C15811" t="s">
        <v>162</v>
      </c>
      <c r="D15811" s="2">
        <v>1</v>
      </c>
      <c r="E15811" s="3">
        <v>42121</v>
      </c>
      <c r="F15811" s="4">
        <v>0.50328703703703703</v>
      </c>
      <c r="G15811" s="2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 s="2">
        <v>6946</v>
      </c>
      <c r="C15812" t="s">
        <v>53</v>
      </c>
      <c r="D15812" s="2">
        <v>1</v>
      </c>
      <c r="E15812" s="3">
        <v>42121</v>
      </c>
      <c r="F15812" s="4">
        <v>0.50328703703703703</v>
      </c>
      <c r="G15812" s="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 s="2">
        <v>6946</v>
      </c>
      <c r="C15813" t="s">
        <v>77</v>
      </c>
      <c r="D15813" s="2">
        <v>1</v>
      </c>
      <c r="E15813" s="3">
        <v>42121</v>
      </c>
      <c r="F15813" s="4">
        <v>0.50328703703703703</v>
      </c>
      <c r="G15813" s="2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 s="2">
        <v>6947</v>
      </c>
      <c r="C15814" t="s">
        <v>122</v>
      </c>
      <c r="D15814" s="2">
        <v>1</v>
      </c>
      <c r="E15814" s="3">
        <v>42121</v>
      </c>
      <c r="F15814" s="4">
        <v>0.5053819444444444</v>
      </c>
      <c r="G15814" s="2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 s="2">
        <v>6948</v>
      </c>
      <c r="C15815" t="s">
        <v>136</v>
      </c>
      <c r="D15815" s="2">
        <v>1</v>
      </c>
      <c r="E15815" s="3">
        <v>42121</v>
      </c>
      <c r="F15815" s="4">
        <v>0.50924768518518515</v>
      </c>
      <c r="G15815" s="2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 s="2">
        <v>6949</v>
      </c>
      <c r="C15816" t="s">
        <v>161</v>
      </c>
      <c r="D15816" s="2">
        <v>1</v>
      </c>
      <c r="E15816" s="3">
        <v>42121</v>
      </c>
      <c r="F15816" s="4">
        <v>0.51026620370370368</v>
      </c>
      <c r="G15816" s="2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 s="2">
        <v>6950</v>
      </c>
      <c r="C15817" t="s">
        <v>12</v>
      </c>
      <c r="D15817" s="2">
        <v>1</v>
      </c>
      <c r="E15817" s="3">
        <v>42121</v>
      </c>
      <c r="F15817" s="4">
        <v>0.51451388888888883</v>
      </c>
      <c r="G15817" s="2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 s="2">
        <v>6950</v>
      </c>
      <c r="C15818" t="s">
        <v>61</v>
      </c>
      <c r="D15818" s="2">
        <v>1</v>
      </c>
      <c r="E15818" s="3">
        <v>42121</v>
      </c>
      <c r="F15818" s="4">
        <v>0.51451388888888883</v>
      </c>
      <c r="G15818" s="2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 s="2">
        <v>6950</v>
      </c>
      <c r="C15819" t="s">
        <v>43</v>
      </c>
      <c r="D15819" s="2">
        <v>1</v>
      </c>
      <c r="E15819" s="3">
        <v>42121</v>
      </c>
      <c r="F15819" s="4">
        <v>0.51451388888888883</v>
      </c>
      <c r="G15819" s="2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 s="2">
        <v>6951</v>
      </c>
      <c r="C15820" t="s">
        <v>60</v>
      </c>
      <c r="D15820" s="2">
        <v>1</v>
      </c>
      <c r="E15820" s="3">
        <v>42121</v>
      </c>
      <c r="F15820" s="4">
        <v>0.52486111111111111</v>
      </c>
      <c r="G15820" s="2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 s="2">
        <v>6951</v>
      </c>
      <c r="C15821" t="s">
        <v>53</v>
      </c>
      <c r="D15821" s="2">
        <v>1</v>
      </c>
      <c r="E15821" s="3">
        <v>42121</v>
      </c>
      <c r="F15821" s="4">
        <v>0.52486111111111111</v>
      </c>
      <c r="G15821" s="2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 s="2">
        <v>6952</v>
      </c>
      <c r="C15822" t="s">
        <v>125</v>
      </c>
      <c r="D15822" s="2">
        <v>1</v>
      </c>
      <c r="E15822" s="3">
        <v>42121</v>
      </c>
      <c r="F15822" s="4">
        <v>0.54164351851851855</v>
      </c>
      <c r="G15822" s="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 s="2">
        <v>6953</v>
      </c>
      <c r="C15823" t="s">
        <v>12</v>
      </c>
      <c r="D15823" s="2">
        <v>1</v>
      </c>
      <c r="E15823" s="3">
        <v>42121</v>
      </c>
      <c r="F15823" s="4">
        <v>0.54454861111111108</v>
      </c>
      <c r="G15823" s="2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 s="2">
        <v>6953</v>
      </c>
      <c r="C15824" t="s">
        <v>71</v>
      </c>
      <c r="D15824" s="2">
        <v>1</v>
      </c>
      <c r="E15824" s="3">
        <v>42121</v>
      </c>
      <c r="F15824" s="4">
        <v>0.54454861111111108</v>
      </c>
      <c r="G15824" s="2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 s="2">
        <v>6953</v>
      </c>
      <c r="C15825" t="s">
        <v>26</v>
      </c>
      <c r="D15825" s="2">
        <v>1</v>
      </c>
      <c r="E15825" s="3">
        <v>42121</v>
      </c>
      <c r="F15825" s="4">
        <v>0.54454861111111108</v>
      </c>
      <c r="G15825" s="2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 s="2">
        <v>6953</v>
      </c>
      <c r="C15826" t="s">
        <v>60</v>
      </c>
      <c r="D15826" s="2">
        <v>1</v>
      </c>
      <c r="E15826" s="3">
        <v>42121</v>
      </c>
      <c r="F15826" s="4">
        <v>0.54454861111111108</v>
      </c>
      <c r="G15826" s="2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 s="2">
        <v>6953</v>
      </c>
      <c r="C15827" t="s">
        <v>74</v>
      </c>
      <c r="D15827" s="2">
        <v>1</v>
      </c>
      <c r="E15827" s="3">
        <v>42121</v>
      </c>
      <c r="F15827" s="4">
        <v>0.54454861111111108</v>
      </c>
      <c r="G15827" s="2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 s="2">
        <v>6953</v>
      </c>
      <c r="C15828" t="s">
        <v>101</v>
      </c>
      <c r="D15828" s="2">
        <v>1</v>
      </c>
      <c r="E15828" s="3">
        <v>42121</v>
      </c>
      <c r="F15828" s="4">
        <v>0.54454861111111108</v>
      </c>
      <c r="G15828" s="2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 s="2">
        <v>6953</v>
      </c>
      <c r="C15829" t="s">
        <v>155</v>
      </c>
      <c r="D15829" s="2">
        <v>1</v>
      </c>
      <c r="E15829" s="3">
        <v>42121</v>
      </c>
      <c r="F15829" s="4">
        <v>0.54454861111111108</v>
      </c>
      <c r="G15829" s="2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 s="2">
        <v>6953</v>
      </c>
      <c r="C15830" t="s">
        <v>22</v>
      </c>
      <c r="D15830" s="2">
        <v>1</v>
      </c>
      <c r="E15830" s="3">
        <v>42121</v>
      </c>
      <c r="F15830" s="4">
        <v>0.54454861111111108</v>
      </c>
      <c r="G15830" s="2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 s="2">
        <v>6953</v>
      </c>
      <c r="C15831" t="s">
        <v>115</v>
      </c>
      <c r="D15831" s="2">
        <v>1</v>
      </c>
      <c r="E15831" s="3">
        <v>42121</v>
      </c>
      <c r="F15831" s="4">
        <v>0.54454861111111108</v>
      </c>
      <c r="G15831" s="2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 s="2">
        <v>6954</v>
      </c>
      <c r="C15832" t="s">
        <v>59</v>
      </c>
      <c r="D15832" s="2">
        <v>1</v>
      </c>
      <c r="E15832" s="3">
        <v>42121</v>
      </c>
      <c r="F15832" s="4">
        <v>0.546875</v>
      </c>
      <c r="G15832" s="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 s="2">
        <v>6954</v>
      </c>
      <c r="C15833" t="s">
        <v>70</v>
      </c>
      <c r="D15833" s="2">
        <v>1</v>
      </c>
      <c r="E15833" s="3">
        <v>42121</v>
      </c>
      <c r="F15833" s="4">
        <v>0.546875</v>
      </c>
      <c r="G15833" s="2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 s="2">
        <v>6955</v>
      </c>
      <c r="C15834" t="s">
        <v>56</v>
      </c>
      <c r="D15834" s="2">
        <v>1</v>
      </c>
      <c r="E15834" s="3">
        <v>42121</v>
      </c>
      <c r="F15834" s="4">
        <v>0.54899305555555555</v>
      </c>
      <c r="G15834" s="2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 s="2">
        <v>6956</v>
      </c>
      <c r="C15835" t="s">
        <v>67</v>
      </c>
      <c r="D15835" s="2">
        <v>1</v>
      </c>
      <c r="E15835" s="3">
        <v>42121</v>
      </c>
      <c r="F15835" s="4">
        <v>0.5491435185185185</v>
      </c>
      <c r="G15835" s="2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 s="2">
        <v>6956</v>
      </c>
      <c r="C15836" t="s">
        <v>130</v>
      </c>
      <c r="D15836" s="2">
        <v>1</v>
      </c>
      <c r="E15836" s="3">
        <v>42121</v>
      </c>
      <c r="F15836" s="4">
        <v>0.5491435185185185</v>
      </c>
      <c r="G15836" s="2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 s="2">
        <v>6956</v>
      </c>
      <c r="C15837" t="s">
        <v>153</v>
      </c>
      <c r="D15837" s="2">
        <v>1</v>
      </c>
      <c r="E15837" s="3">
        <v>42121</v>
      </c>
      <c r="F15837" s="4">
        <v>0.5491435185185185</v>
      </c>
      <c r="G15837" s="2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 s="2">
        <v>6957</v>
      </c>
      <c r="C15838" t="s">
        <v>40</v>
      </c>
      <c r="D15838" s="2">
        <v>1</v>
      </c>
      <c r="E15838" s="3">
        <v>42121</v>
      </c>
      <c r="F15838" s="4">
        <v>0.57309027777777777</v>
      </c>
      <c r="G15838" s="2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 s="2">
        <v>6958</v>
      </c>
      <c r="C15839" t="s">
        <v>49</v>
      </c>
      <c r="D15839" s="2">
        <v>1</v>
      </c>
      <c r="E15839" s="3">
        <v>42121</v>
      </c>
      <c r="F15839" s="4">
        <v>0.57357638888888884</v>
      </c>
      <c r="G15839" s="2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 s="2">
        <v>6959</v>
      </c>
      <c r="C15840" t="s">
        <v>94</v>
      </c>
      <c r="D15840" s="2">
        <v>1</v>
      </c>
      <c r="E15840" s="3">
        <v>42121</v>
      </c>
      <c r="F15840" s="4">
        <v>0.58047453703703711</v>
      </c>
      <c r="G15840" s="2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 s="2">
        <v>6959</v>
      </c>
      <c r="C15841" t="s">
        <v>62</v>
      </c>
      <c r="D15841" s="2">
        <v>1</v>
      </c>
      <c r="E15841" s="3">
        <v>42121</v>
      </c>
      <c r="F15841" s="4">
        <v>0.58047453703703711</v>
      </c>
      <c r="G15841" s="2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 s="2">
        <v>6959</v>
      </c>
      <c r="C15842" t="s">
        <v>101</v>
      </c>
      <c r="D15842" s="2">
        <v>1</v>
      </c>
      <c r="E15842" s="3">
        <v>42121</v>
      </c>
      <c r="F15842" s="4">
        <v>0.58047453703703711</v>
      </c>
      <c r="G15842" s="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 s="2">
        <v>6960</v>
      </c>
      <c r="C15843" t="s">
        <v>43</v>
      </c>
      <c r="D15843" s="2">
        <v>1</v>
      </c>
      <c r="E15843" s="3">
        <v>42121</v>
      </c>
      <c r="F15843" s="4">
        <v>0.58809027777777778</v>
      </c>
      <c r="G15843" s="2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 s="2">
        <v>6960</v>
      </c>
      <c r="C15844" t="s">
        <v>46</v>
      </c>
      <c r="D15844" s="2">
        <v>1</v>
      </c>
      <c r="E15844" s="3">
        <v>42121</v>
      </c>
      <c r="F15844" s="4">
        <v>0.58809027777777778</v>
      </c>
      <c r="G15844" s="2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 s="2">
        <v>6961</v>
      </c>
      <c r="C15845" t="s">
        <v>29</v>
      </c>
      <c r="D15845" s="2">
        <v>1</v>
      </c>
      <c r="E15845" s="3">
        <v>42121</v>
      </c>
      <c r="F15845" s="4">
        <v>0.62204861111111109</v>
      </c>
      <c r="G15845" s="2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 s="2">
        <v>6962</v>
      </c>
      <c r="C15846" t="s">
        <v>61</v>
      </c>
      <c r="D15846" s="2">
        <v>1</v>
      </c>
      <c r="E15846" s="3">
        <v>42121</v>
      </c>
      <c r="F15846" s="4">
        <v>0.62719907407407405</v>
      </c>
      <c r="G15846" s="2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 s="2">
        <v>6963</v>
      </c>
      <c r="C15847" t="s">
        <v>74</v>
      </c>
      <c r="D15847" s="2">
        <v>1</v>
      </c>
      <c r="E15847" s="3">
        <v>42121</v>
      </c>
      <c r="F15847" s="4">
        <v>0.63276620370370373</v>
      </c>
      <c r="G15847" s="2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 s="2">
        <v>6964</v>
      </c>
      <c r="C15848" t="s">
        <v>37</v>
      </c>
      <c r="D15848" s="2">
        <v>1</v>
      </c>
      <c r="E15848" s="3">
        <v>42121</v>
      </c>
      <c r="F15848" s="4">
        <v>0.64945601851851853</v>
      </c>
      <c r="G15848" s="2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 s="2">
        <v>6964</v>
      </c>
      <c r="C15849" t="s">
        <v>12</v>
      </c>
      <c r="D15849" s="2">
        <v>1</v>
      </c>
      <c r="E15849" s="3">
        <v>42121</v>
      </c>
      <c r="F15849" s="4">
        <v>0.64945601851851853</v>
      </c>
      <c r="G15849" s="2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 s="2">
        <v>6964</v>
      </c>
      <c r="C15850" t="s">
        <v>70</v>
      </c>
      <c r="D15850" s="2">
        <v>1</v>
      </c>
      <c r="E15850" s="3">
        <v>42121</v>
      </c>
      <c r="F15850" s="4">
        <v>0.64945601851851853</v>
      </c>
      <c r="G15850" s="2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 s="2">
        <v>6964</v>
      </c>
      <c r="C15851" t="s">
        <v>168</v>
      </c>
      <c r="D15851" s="2">
        <v>1</v>
      </c>
      <c r="E15851" s="3">
        <v>42121</v>
      </c>
      <c r="F15851" s="4">
        <v>0.64945601851851853</v>
      </c>
      <c r="G15851" s="2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 s="2">
        <v>6965</v>
      </c>
      <c r="C15852" t="s">
        <v>67</v>
      </c>
      <c r="D15852" s="2">
        <v>1</v>
      </c>
      <c r="E15852" s="3">
        <v>42121</v>
      </c>
      <c r="F15852" s="4">
        <v>0.65135416666666668</v>
      </c>
      <c r="G15852" s="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 s="2">
        <v>6965</v>
      </c>
      <c r="C15853" t="s">
        <v>123</v>
      </c>
      <c r="D15853" s="2">
        <v>1</v>
      </c>
      <c r="E15853" s="3">
        <v>42121</v>
      </c>
      <c r="F15853" s="4">
        <v>0.65135416666666668</v>
      </c>
      <c r="G15853" s="2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 s="2">
        <v>6966</v>
      </c>
      <c r="C15854" t="s">
        <v>115</v>
      </c>
      <c r="D15854" s="2">
        <v>1</v>
      </c>
      <c r="E15854" s="3">
        <v>42121</v>
      </c>
      <c r="F15854" s="4">
        <v>0.65167824074074077</v>
      </c>
      <c r="G15854" s="2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 s="2">
        <v>6967</v>
      </c>
      <c r="C15855" t="s">
        <v>29</v>
      </c>
      <c r="D15855" s="2">
        <v>1</v>
      </c>
      <c r="E15855" s="3">
        <v>42121</v>
      </c>
      <c r="F15855" s="4">
        <v>0.65365740740740741</v>
      </c>
      <c r="G15855" s="2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 s="2">
        <v>6967</v>
      </c>
      <c r="C15856" t="s">
        <v>50</v>
      </c>
      <c r="D15856" s="2">
        <v>1</v>
      </c>
      <c r="E15856" s="3">
        <v>42121</v>
      </c>
      <c r="F15856" s="4">
        <v>0.65365740740740741</v>
      </c>
      <c r="G15856" s="2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 s="2">
        <v>6967</v>
      </c>
      <c r="C15857" t="s">
        <v>124</v>
      </c>
      <c r="D15857" s="2">
        <v>1</v>
      </c>
      <c r="E15857" s="3">
        <v>42121</v>
      </c>
      <c r="F15857" s="4">
        <v>0.65365740740740741</v>
      </c>
      <c r="G15857" s="2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 s="2">
        <v>6968</v>
      </c>
      <c r="C15858" t="s">
        <v>29</v>
      </c>
      <c r="D15858" s="2">
        <v>1</v>
      </c>
      <c r="E15858" s="3">
        <v>42121</v>
      </c>
      <c r="F15858" s="4">
        <v>0.66248842592592594</v>
      </c>
      <c r="G15858" s="2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 s="2">
        <v>6968</v>
      </c>
      <c r="C15859" t="s">
        <v>70</v>
      </c>
      <c r="D15859" s="2">
        <v>1</v>
      </c>
      <c r="E15859" s="3">
        <v>42121</v>
      </c>
      <c r="F15859" s="4">
        <v>0.66248842592592594</v>
      </c>
      <c r="G15859" s="2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 s="2">
        <v>6969</v>
      </c>
      <c r="C15860" t="s">
        <v>113</v>
      </c>
      <c r="D15860" s="2">
        <v>1</v>
      </c>
      <c r="E15860" s="3">
        <v>42121</v>
      </c>
      <c r="F15860" s="4">
        <v>0.69076388888888884</v>
      </c>
      <c r="G15860" s="2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 s="2">
        <v>6969</v>
      </c>
      <c r="C15861" t="s">
        <v>151</v>
      </c>
      <c r="D15861" s="2">
        <v>1</v>
      </c>
      <c r="E15861" s="3">
        <v>42121</v>
      </c>
      <c r="F15861" s="4">
        <v>0.69076388888888884</v>
      </c>
      <c r="G15861" s="2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 s="2">
        <v>6969</v>
      </c>
      <c r="C15862" t="s">
        <v>74</v>
      </c>
      <c r="D15862" s="2">
        <v>1</v>
      </c>
      <c r="E15862" s="3">
        <v>42121</v>
      </c>
      <c r="F15862" s="4">
        <v>0.69076388888888884</v>
      </c>
      <c r="G15862" s="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 s="2">
        <v>6970</v>
      </c>
      <c r="C15863" t="s">
        <v>163</v>
      </c>
      <c r="D15863" s="2">
        <v>1</v>
      </c>
      <c r="E15863" s="3">
        <v>42121</v>
      </c>
      <c r="F15863" s="4">
        <v>0.69086805555555564</v>
      </c>
      <c r="G15863" s="2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 s="2">
        <v>6971</v>
      </c>
      <c r="C15864" t="s">
        <v>59</v>
      </c>
      <c r="D15864" s="2">
        <v>1</v>
      </c>
      <c r="E15864" s="3">
        <v>42121</v>
      </c>
      <c r="F15864" s="4">
        <v>0.69496527777777783</v>
      </c>
      <c r="G15864" s="2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 s="2">
        <v>6971</v>
      </c>
      <c r="C15865" t="s">
        <v>71</v>
      </c>
      <c r="D15865" s="2">
        <v>1</v>
      </c>
      <c r="E15865" s="3">
        <v>42121</v>
      </c>
      <c r="F15865" s="4">
        <v>0.69496527777777783</v>
      </c>
      <c r="G15865" s="2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 s="2">
        <v>6971</v>
      </c>
      <c r="C15866" t="s">
        <v>74</v>
      </c>
      <c r="D15866" s="2">
        <v>1</v>
      </c>
      <c r="E15866" s="3">
        <v>42121</v>
      </c>
      <c r="F15866" s="4">
        <v>0.69496527777777783</v>
      </c>
      <c r="G15866" s="2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 s="2">
        <v>6971</v>
      </c>
      <c r="C15867" t="s">
        <v>130</v>
      </c>
      <c r="D15867" s="2">
        <v>1</v>
      </c>
      <c r="E15867" s="3">
        <v>42121</v>
      </c>
      <c r="F15867" s="4">
        <v>0.69496527777777783</v>
      </c>
      <c r="G15867" s="2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 s="2">
        <v>6972</v>
      </c>
      <c r="C15868" t="s">
        <v>165</v>
      </c>
      <c r="D15868" s="2">
        <v>1</v>
      </c>
      <c r="E15868" s="3">
        <v>42121</v>
      </c>
      <c r="F15868" s="4">
        <v>0.69649305555555552</v>
      </c>
      <c r="G15868" s="2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 s="2">
        <v>6972</v>
      </c>
      <c r="C15869" t="s">
        <v>97</v>
      </c>
      <c r="D15869" s="2">
        <v>1</v>
      </c>
      <c r="E15869" s="3">
        <v>42121</v>
      </c>
      <c r="F15869" s="4">
        <v>0.69649305555555552</v>
      </c>
      <c r="G15869" s="2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 s="2">
        <v>6973</v>
      </c>
      <c r="C15870" t="s">
        <v>43</v>
      </c>
      <c r="D15870" s="2">
        <v>1</v>
      </c>
      <c r="E15870" s="3">
        <v>42121</v>
      </c>
      <c r="F15870" s="4">
        <v>0.69820601851851849</v>
      </c>
      <c r="G15870" s="2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 s="2">
        <v>6973</v>
      </c>
      <c r="C15871" t="s">
        <v>89</v>
      </c>
      <c r="D15871" s="2">
        <v>1</v>
      </c>
      <c r="E15871" s="3">
        <v>42121</v>
      </c>
      <c r="F15871" s="4">
        <v>0.69820601851851849</v>
      </c>
      <c r="G15871" s="2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 s="2">
        <v>6974</v>
      </c>
      <c r="C15872" t="s">
        <v>49</v>
      </c>
      <c r="D15872" s="2">
        <v>1</v>
      </c>
      <c r="E15872" s="3">
        <v>42121</v>
      </c>
      <c r="F15872" s="4">
        <v>0.70111111111111113</v>
      </c>
      <c r="G15872" s="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 s="2">
        <v>6974</v>
      </c>
      <c r="C15873" t="s">
        <v>61</v>
      </c>
      <c r="D15873" s="2">
        <v>1</v>
      </c>
      <c r="E15873" s="3">
        <v>42121</v>
      </c>
      <c r="F15873" s="4">
        <v>0.70111111111111113</v>
      </c>
      <c r="G15873" s="2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 s="2">
        <v>6974</v>
      </c>
      <c r="C15874" t="s">
        <v>70</v>
      </c>
      <c r="D15874" s="2">
        <v>1</v>
      </c>
      <c r="E15874" s="3">
        <v>42121</v>
      </c>
      <c r="F15874" s="4">
        <v>0.70111111111111113</v>
      </c>
      <c r="G15874" s="2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 s="2">
        <v>6974</v>
      </c>
      <c r="C15875" t="s">
        <v>40</v>
      </c>
      <c r="D15875" s="2">
        <v>1</v>
      </c>
      <c r="E15875" s="3">
        <v>42121</v>
      </c>
      <c r="F15875" s="4">
        <v>0.70111111111111113</v>
      </c>
      <c r="G15875" s="2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 s="2">
        <v>6975</v>
      </c>
      <c r="C15876" t="s">
        <v>12</v>
      </c>
      <c r="D15876" s="2">
        <v>1</v>
      </c>
      <c r="E15876" s="3">
        <v>42121</v>
      </c>
      <c r="F15876" s="4">
        <v>0.70329861111111114</v>
      </c>
      <c r="G15876" s="2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 s="2">
        <v>6975</v>
      </c>
      <c r="C15877" t="s">
        <v>50</v>
      </c>
      <c r="D15877" s="2">
        <v>1</v>
      </c>
      <c r="E15877" s="3">
        <v>42121</v>
      </c>
      <c r="F15877" s="4">
        <v>0.70329861111111114</v>
      </c>
      <c r="G15877" s="2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 s="2">
        <v>6976</v>
      </c>
      <c r="C15878" t="s">
        <v>17</v>
      </c>
      <c r="D15878" s="2">
        <v>1</v>
      </c>
      <c r="E15878" s="3">
        <v>42121</v>
      </c>
      <c r="F15878" s="4">
        <v>0.70622685185185186</v>
      </c>
      <c r="G15878" s="2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 s="2">
        <v>6976</v>
      </c>
      <c r="C15879" t="s">
        <v>101</v>
      </c>
      <c r="D15879" s="2">
        <v>1</v>
      </c>
      <c r="E15879" s="3">
        <v>42121</v>
      </c>
      <c r="F15879" s="4">
        <v>0.70622685185185186</v>
      </c>
      <c r="G15879" s="2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 s="2">
        <v>6977</v>
      </c>
      <c r="C15880" t="s">
        <v>119</v>
      </c>
      <c r="D15880" s="2">
        <v>1</v>
      </c>
      <c r="E15880" s="3">
        <v>42121</v>
      </c>
      <c r="F15880" s="4">
        <v>0.70967592592592599</v>
      </c>
      <c r="G15880" s="2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 s="2">
        <v>6978</v>
      </c>
      <c r="C15881" t="s">
        <v>120</v>
      </c>
      <c r="D15881" s="2">
        <v>1</v>
      </c>
      <c r="E15881" s="3">
        <v>42121</v>
      </c>
      <c r="F15881" s="4">
        <v>0.72439814814814818</v>
      </c>
      <c r="G15881" s="2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 s="2">
        <v>6979</v>
      </c>
      <c r="C15882" t="s">
        <v>49</v>
      </c>
      <c r="D15882" s="2">
        <v>1</v>
      </c>
      <c r="E15882" s="3">
        <v>42121</v>
      </c>
      <c r="F15882" s="4">
        <v>0.72508101851851858</v>
      </c>
      <c r="G15882" s="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 s="2">
        <v>6980</v>
      </c>
      <c r="C15883" t="s">
        <v>107</v>
      </c>
      <c r="D15883" s="2">
        <v>1</v>
      </c>
      <c r="E15883" s="3">
        <v>42121</v>
      </c>
      <c r="F15883" s="4">
        <v>0.72645833333333332</v>
      </c>
      <c r="G15883" s="2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 s="2">
        <v>6980</v>
      </c>
      <c r="C15884" t="s">
        <v>43</v>
      </c>
      <c r="D15884" s="2">
        <v>1</v>
      </c>
      <c r="E15884" s="3">
        <v>42121</v>
      </c>
      <c r="F15884" s="4">
        <v>0.72645833333333332</v>
      </c>
      <c r="G15884" s="2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 s="2">
        <v>6981</v>
      </c>
      <c r="C15885" t="s">
        <v>162</v>
      </c>
      <c r="D15885" s="2">
        <v>1</v>
      </c>
      <c r="E15885" s="3">
        <v>42121</v>
      </c>
      <c r="F15885" s="4">
        <v>0.72870370370370363</v>
      </c>
      <c r="G15885" s="2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 s="2">
        <v>6981</v>
      </c>
      <c r="C15886" t="s">
        <v>71</v>
      </c>
      <c r="D15886" s="2">
        <v>1</v>
      </c>
      <c r="E15886" s="3">
        <v>42121</v>
      </c>
      <c r="F15886" s="4">
        <v>0.72870370370370363</v>
      </c>
      <c r="G15886" s="2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 s="2">
        <v>6982</v>
      </c>
      <c r="C15887" t="s">
        <v>59</v>
      </c>
      <c r="D15887" s="2">
        <v>1</v>
      </c>
      <c r="E15887" s="3">
        <v>42121</v>
      </c>
      <c r="F15887" s="4">
        <v>0.74063657407407402</v>
      </c>
      <c r="G15887" s="2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 s="2">
        <v>6982</v>
      </c>
      <c r="C15888" t="s">
        <v>152</v>
      </c>
      <c r="D15888" s="2">
        <v>1</v>
      </c>
      <c r="E15888" s="3">
        <v>42121</v>
      </c>
      <c r="F15888" s="4">
        <v>0.74063657407407402</v>
      </c>
      <c r="G15888" s="2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 s="2">
        <v>6982</v>
      </c>
      <c r="C15889" t="s">
        <v>66</v>
      </c>
      <c r="D15889" s="2">
        <v>1</v>
      </c>
      <c r="E15889" s="3">
        <v>42121</v>
      </c>
      <c r="F15889" s="4">
        <v>0.74063657407407402</v>
      </c>
      <c r="G15889" s="2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 s="2">
        <v>6983</v>
      </c>
      <c r="C15890" t="s">
        <v>162</v>
      </c>
      <c r="D15890" s="2">
        <v>1</v>
      </c>
      <c r="E15890" s="3">
        <v>42121</v>
      </c>
      <c r="F15890" s="4">
        <v>0.74076388888888889</v>
      </c>
      <c r="G15890" s="2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 s="2">
        <v>6984</v>
      </c>
      <c r="C15891" t="s">
        <v>74</v>
      </c>
      <c r="D15891" s="2">
        <v>1</v>
      </c>
      <c r="E15891" s="3">
        <v>42121</v>
      </c>
      <c r="F15891" s="4">
        <v>0.74597222222222215</v>
      </c>
      <c r="G15891" s="2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 s="2">
        <v>6985</v>
      </c>
      <c r="C15892" t="s">
        <v>62</v>
      </c>
      <c r="D15892" s="2">
        <v>1</v>
      </c>
      <c r="E15892" s="3">
        <v>42121</v>
      </c>
      <c r="F15892" s="4">
        <v>0.74932870370370364</v>
      </c>
      <c r="G15892" s="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 s="2">
        <v>6985</v>
      </c>
      <c r="C15893" t="s">
        <v>46</v>
      </c>
      <c r="D15893" s="2">
        <v>1</v>
      </c>
      <c r="E15893" s="3">
        <v>42121</v>
      </c>
      <c r="F15893" s="4">
        <v>0.74932870370370364</v>
      </c>
      <c r="G15893" s="2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 s="2">
        <v>6986</v>
      </c>
      <c r="C15894" t="s">
        <v>70</v>
      </c>
      <c r="D15894" s="2">
        <v>1</v>
      </c>
      <c r="E15894" s="3">
        <v>42121</v>
      </c>
      <c r="F15894" s="4">
        <v>0.7640162037037036</v>
      </c>
      <c r="G15894" s="2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 s="2">
        <v>6987</v>
      </c>
      <c r="C15895" t="s">
        <v>43</v>
      </c>
      <c r="D15895" s="2">
        <v>1</v>
      </c>
      <c r="E15895" s="3">
        <v>42121</v>
      </c>
      <c r="F15895" s="4">
        <v>0.7709259259259259</v>
      </c>
      <c r="G15895" s="2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 s="2">
        <v>6987</v>
      </c>
      <c r="C15896" t="s">
        <v>62</v>
      </c>
      <c r="D15896" s="2">
        <v>1</v>
      </c>
      <c r="E15896" s="3">
        <v>42121</v>
      </c>
      <c r="F15896" s="4">
        <v>0.7709259259259259</v>
      </c>
      <c r="G15896" s="2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 s="2">
        <v>6988</v>
      </c>
      <c r="C15897" t="s">
        <v>37</v>
      </c>
      <c r="D15897" s="2">
        <v>1</v>
      </c>
      <c r="E15897" s="3">
        <v>42121</v>
      </c>
      <c r="F15897" s="4">
        <v>0.78040509259259261</v>
      </c>
      <c r="G15897" s="2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 s="2">
        <v>6988</v>
      </c>
      <c r="C15898" t="s">
        <v>65</v>
      </c>
      <c r="D15898" s="2">
        <v>1</v>
      </c>
      <c r="E15898" s="3">
        <v>42121</v>
      </c>
      <c r="F15898" s="4">
        <v>0.78040509259259261</v>
      </c>
      <c r="G15898" s="2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 s="2">
        <v>6988</v>
      </c>
      <c r="C15899" t="s">
        <v>130</v>
      </c>
      <c r="D15899" s="2">
        <v>1</v>
      </c>
      <c r="E15899" s="3">
        <v>42121</v>
      </c>
      <c r="F15899" s="4">
        <v>0.78040509259259261</v>
      </c>
      <c r="G15899" s="2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 s="2">
        <v>6989</v>
      </c>
      <c r="C15900" t="s">
        <v>46</v>
      </c>
      <c r="D15900" s="2">
        <v>1</v>
      </c>
      <c r="E15900" s="3">
        <v>42121</v>
      </c>
      <c r="F15900" s="4">
        <v>0.7823148148148148</v>
      </c>
      <c r="G15900" s="2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 s="2">
        <v>6990</v>
      </c>
      <c r="C15901" t="s">
        <v>37</v>
      </c>
      <c r="D15901" s="2">
        <v>1</v>
      </c>
      <c r="E15901" s="3">
        <v>42121</v>
      </c>
      <c r="F15901" s="4">
        <v>0.78350694444444446</v>
      </c>
      <c r="G15901" s="2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 s="2">
        <v>6990</v>
      </c>
      <c r="C15902" t="s">
        <v>94</v>
      </c>
      <c r="D15902" s="2">
        <v>1</v>
      </c>
      <c r="E15902" s="3">
        <v>42121</v>
      </c>
      <c r="F15902" s="4">
        <v>0.78350694444444446</v>
      </c>
      <c r="G15902" s="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 s="2">
        <v>6991</v>
      </c>
      <c r="C15903" t="s">
        <v>37</v>
      </c>
      <c r="D15903" s="2">
        <v>1</v>
      </c>
      <c r="E15903" s="3">
        <v>42121</v>
      </c>
      <c r="F15903" s="4">
        <v>0.79590277777777774</v>
      </c>
      <c r="G15903" s="2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 s="2">
        <v>6991</v>
      </c>
      <c r="C15904" t="s">
        <v>94</v>
      </c>
      <c r="D15904" s="2">
        <v>1</v>
      </c>
      <c r="E15904" s="3">
        <v>42121</v>
      </c>
      <c r="F15904" s="4">
        <v>0.79590277777777774</v>
      </c>
      <c r="G15904" s="2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 s="2">
        <v>6992</v>
      </c>
      <c r="C15905" t="s">
        <v>116</v>
      </c>
      <c r="D15905" s="2">
        <v>1</v>
      </c>
      <c r="E15905" s="3">
        <v>42121</v>
      </c>
      <c r="F15905" s="4">
        <v>0.79991898148148144</v>
      </c>
      <c r="G15905" s="2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 s="2">
        <v>6992</v>
      </c>
      <c r="C15906" t="s">
        <v>86</v>
      </c>
      <c r="D15906" s="2">
        <v>1</v>
      </c>
      <c r="E15906" s="3">
        <v>42121</v>
      </c>
      <c r="F15906" s="4">
        <v>0.79991898148148144</v>
      </c>
      <c r="G15906" s="2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 s="2">
        <v>6992</v>
      </c>
      <c r="C15907" t="s">
        <v>92</v>
      </c>
      <c r="D15907" s="2">
        <v>1</v>
      </c>
      <c r="E15907" s="3">
        <v>42121</v>
      </c>
      <c r="F15907" s="4">
        <v>0.79991898148148144</v>
      </c>
      <c r="G15907" s="2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 s="2">
        <v>6992</v>
      </c>
      <c r="C15908" t="s">
        <v>105</v>
      </c>
      <c r="D15908" s="2">
        <v>1</v>
      </c>
      <c r="E15908" s="3">
        <v>42121</v>
      </c>
      <c r="F15908" s="4">
        <v>0.79991898148148144</v>
      </c>
      <c r="G15908" s="2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 s="2">
        <v>6993</v>
      </c>
      <c r="C15909" t="s">
        <v>37</v>
      </c>
      <c r="D15909" s="2">
        <v>1</v>
      </c>
      <c r="E15909" s="3">
        <v>42121</v>
      </c>
      <c r="F15909" s="4">
        <v>0.80905092592592587</v>
      </c>
      <c r="G15909" s="2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 s="2">
        <v>6993</v>
      </c>
      <c r="C15910" t="s">
        <v>163</v>
      </c>
      <c r="D15910" s="2">
        <v>1</v>
      </c>
      <c r="E15910" s="3">
        <v>42121</v>
      </c>
      <c r="F15910" s="4">
        <v>0.80905092592592587</v>
      </c>
      <c r="G15910" s="2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 s="2">
        <v>6993</v>
      </c>
      <c r="C15911" t="s">
        <v>46</v>
      </c>
      <c r="D15911" s="2">
        <v>1</v>
      </c>
      <c r="E15911" s="3">
        <v>42121</v>
      </c>
      <c r="F15911" s="4">
        <v>0.80905092592592587</v>
      </c>
      <c r="G15911" s="2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 s="2">
        <v>6994</v>
      </c>
      <c r="C15912" t="s">
        <v>67</v>
      </c>
      <c r="D15912" s="2">
        <v>1</v>
      </c>
      <c r="E15912" s="3">
        <v>42121</v>
      </c>
      <c r="F15912" s="4">
        <v>0.81262731481481476</v>
      </c>
      <c r="G15912" s="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 s="2">
        <v>6994</v>
      </c>
      <c r="C15913" t="s">
        <v>123</v>
      </c>
      <c r="D15913" s="2">
        <v>1</v>
      </c>
      <c r="E15913" s="3">
        <v>42121</v>
      </c>
      <c r="F15913" s="4">
        <v>0.81262731481481476</v>
      </c>
      <c r="G15913" s="2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 s="2">
        <v>6995</v>
      </c>
      <c r="C15914" t="s">
        <v>12</v>
      </c>
      <c r="D15914" s="2">
        <v>1</v>
      </c>
      <c r="E15914" s="3">
        <v>42121</v>
      </c>
      <c r="F15914" s="4">
        <v>0.83732638888888899</v>
      </c>
      <c r="G15914" s="2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 s="2">
        <v>6995</v>
      </c>
      <c r="C15915" t="s">
        <v>80</v>
      </c>
      <c r="D15915" s="2">
        <v>1</v>
      </c>
      <c r="E15915" s="3">
        <v>42121</v>
      </c>
      <c r="F15915" s="4">
        <v>0.83732638888888899</v>
      </c>
      <c r="G15915" s="2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 s="2">
        <v>6996</v>
      </c>
      <c r="C15916" t="s">
        <v>65</v>
      </c>
      <c r="D15916" s="2">
        <v>1</v>
      </c>
      <c r="E15916" s="3">
        <v>42121</v>
      </c>
      <c r="F15916" s="4">
        <v>0.83854166666666663</v>
      </c>
      <c r="G15916" s="2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 s="2">
        <v>6997</v>
      </c>
      <c r="C15917" t="s">
        <v>127</v>
      </c>
      <c r="D15917" s="2">
        <v>1</v>
      </c>
      <c r="E15917" s="3">
        <v>42121</v>
      </c>
      <c r="F15917" s="4">
        <v>0.84517361111111111</v>
      </c>
      <c r="G15917" s="2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 s="2">
        <v>6998</v>
      </c>
      <c r="C15918" t="s">
        <v>22</v>
      </c>
      <c r="D15918" s="2">
        <v>1</v>
      </c>
      <c r="E15918" s="3">
        <v>42121</v>
      </c>
      <c r="F15918" s="4">
        <v>0.85384259259259254</v>
      </c>
      <c r="G15918" s="2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 s="2">
        <v>6999</v>
      </c>
      <c r="C15919" t="s">
        <v>49</v>
      </c>
      <c r="D15919" s="2">
        <v>1</v>
      </c>
      <c r="E15919" s="3">
        <v>42121</v>
      </c>
      <c r="F15919" s="4">
        <v>0.86289351851851848</v>
      </c>
      <c r="G15919" s="2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 s="2">
        <v>6999</v>
      </c>
      <c r="C15920" t="s">
        <v>114</v>
      </c>
      <c r="D15920" s="2">
        <v>1</v>
      </c>
      <c r="E15920" s="3">
        <v>42121</v>
      </c>
      <c r="F15920" s="4">
        <v>0.86289351851851848</v>
      </c>
      <c r="G15920" s="2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 s="2">
        <v>6999</v>
      </c>
      <c r="C15921" t="s">
        <v>50</v>
      </c>
      <c r="D15921" s="2">
        <v>1</v>
      </c>
      <c r="E15921" s="3">
        <v>42121</v>
      </c>
      <c r="F15921" s="4">
        <v>0.86289351851851848</v>
      </c>
      <c r="G15921" s="2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 s="2">
        <v>6999</v>
      </c>
      <c r="C15922" t="s">
        <v>77</v>
      </c>
      <c r="D15922" s="2">
        <v>1</v>
      </c>
      <c r="E15922" s="3">
        <v>42121</v>
      </c>
      <c r="F15922" s="4">
        <v>0.86289351851851848</v>
      </c>
      <c r="G15922" s="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 s="2">
        <v>7000</v>
      </c>
      <c r="C15923" t="s">
        <v>134</v>
      </c>
      <c r="D15923" s="2">
        <v>1</v>
      </c>
      <c r="E15923" s="3">
        <v>42121</v>
      </c>
      <c r="F15923" s="4">
        <v>0.86533564814814812</v>
      </c>
      <c r="G15923" s="2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 s="2">
        <v>7000</v>
      </c>
      <c r="C15924" t="s">
        <v>146</v>
      </c>
      <c r="D15924" s="2">
        <v>1</v>
      </c>
      <c r="E15924" s="3">
        <v>42121</v>
      </c>
      <c r="F15924" s="4">
        <v>0.86533564814814812</v>
      </c>
      <c r="G15924" s="2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 s="2">
        <v>7000</v>
      </c>
      <c r="C15925" t="s">
        <v>86</v>
      </c>
      <c r="D15925" s="2">
        <v>1</v>
      </c>
      <c r="E15925" s="3">
        <v>42121</v>
      </c>
      <c r="F15925" s="4">
        <v>0.86533564814814812</v>
      </c>
      <c r="G15925" s="2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 s="2">
        <v>7001</v>
      </c>
      <c r="C15926" t="s">
        <v>12</v>
      </c>
      <c r="D15926" s="2">
        <v>1</v>
      </c>
      <c r="E15926" s="3">
        <v>42121</v>
      </c>
      <c r="F15926" s="4">
        <v>0.87443287037037043</v>
      </c>
      <c r="G15926" s="2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 s="2">
        <v>7002</v>
      </c>
      <c r="C15927" t="s">
        <v>49</v>
      </c>
      <c r="D15927" s="2">
        <v>1</v>
      </c>
      <c r="E15927" s="3">
        <v>42121</v>
      </c>
      <c r="F15927" s="4">
        <v>0.87723379629629628</v>
      </c>
      <c r="G15927" s="2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 s="2">
        <v>7003</v>
      </c>
      <c r="C15928" t="s">
        <v>12</v>
      </c>
      <c r="D15928" s="2">
        <v>1</v>
      </c>
      <c r="E15928" s="3">
        <v>42121</v>
      </c>
      <c r="F15928" s="4">
        <v>0.90247685185185189</v>
      </c>
      <c r="G15928" s="2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 s="2">
        <v>7004</v>
      </c>
      <c r="C15929" t="s">
        <v>49</v>
      </c>
      <c r="D15929" s="2">
        <v>1</v>
      </c>
      <c r="E15929" s="3">
        <v>42121</v>
      </c>
      <c r="F15929" s="4">
        <v>0.9156481481481481</v>
      </c>
      <c r="G15929" s="2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 s="2">
        <v>7004</v>
      </c>
      <c r="C15930" t="s">
        <v>114</v>
      </c>
      <c r="D15930" s="2">
        <v>1</v>
      </c>
      <c r="E15930" s="3">
        <v>42121</v>
      </c>
      <c r="F15930" s="4">
        <v>0.9156481481481481</v>
      </c>
      <c r="G15930" s="2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 s="2">
        <v>7005</v>
      </c>
      <c r="C15931" t="s">
        <v>115</v>
      </c>
      <c r="D15931" s="2">
        <v>1</v>
      </c>
      <c r="E15931" s="3">
        <v>42121</v>
      </c>
      <c r="F15931" s="4">
        <v>0.92515046296296299</v>
      </c>
      <c r="G15931" s="2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 s="2">
        <v>7006</v>
      </c>
      <c r="C15932" t="s">
        <v>118</v>
      </c>
      <c r="D15932" s="2">
        <v>1</v>
      </c>
      <c r="E15932" s="3">
        <v>42122</v>
      </c>
      <c r="F15932" s="4">
        <v>0.47812499999999997</v>
      </c>
      <c r="G15932" s="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 s="2">
        <v>7007</v>
      </c>
      <c r="C15933" t="s">
        <v>125</v>
      </c>
      <c r="D15933" s="2">
        <v>1</v>
      </c>
      <c r="E15933" s="3">
        <v>42122</v>
      </c>
      <c r="F15933" s="4">
        <v>0.48216435185185186</v>
      </c>
      <c r="G15933" s="2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 s="2">
        <v>7008</v>
      </c>
      <c r="C15934" t="s">
        <v>60</v>
      </c>
      <c r="D15934" s="2">
        <v>1</v>
      </c>
      <c r="E15934" s="3">
        <v>42122</v>
      </c>
      <c r="F15934" s="4">
        <v>0.49211805555555554</v>
      </c>
      <c r="G15934" s="2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 s="2">
        <v>7008</v>
      </c>
      <c r="C15935" t="s">
        <v>92</v>
      </c>
      <c r="D15935" s="2">
        <v>1</v>
      </c>
      <c r="E15935" s="3">
        <v>42122</v>
      </c>
      <c r="F15935" s="4">
        <v>0.49211805555555554</v>
      </c>
      <c r="G15935" s="2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 s="2">
        <v>7009</v>
      </c>
      <c r="C15936" t="s">
        <v>56</v>
      </c>
      <c r="D15936" s="2">
        <v>1</v>
      </c>
      <c r="E15936" s="3">
        <v>42122</v>
      </c>
      <c r="F15936" s="4">
        <v>0.49784722222222227</v>
      </c>
      <c r="G15936" s="2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 s="2">
        <v>7010</v>
      </c>
      <c r="C15937" t="s">
        <v>134</v>
      </c>
      <c r="D15937" s="2">
        <v>1</v>
      </c>
      <c r="E15937" s="3">
        <v>42122</v>
      </c>
      <c r="F15937" s="4">
        <v>0.50910879629629624</v>
      </c>
      <c r="G15937" s="2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 s="2">
        <v>7011</v>
      </c>
      <c r="C15938" t="s">
        <v>135</v>
      </c>
      <c r="D15938" s="2">
        <v>1</v>
      </c>
      <c r="E15938" s="3">
        <v>42122</v>
      </c>
      <c r="F15938" s="4">
        <v>0.51336805555555554</v>
      </c>
      <c r="G15938" s="2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 s="2">
        <v>7011</v>
      </c>
      <c r="C15939" t="s">
        <v>77</v>
      </c>
      <c r="D15939" s="2">
        <v>1</v>
      </c>
      <c r="E15939" s="3">
        <v>42122</v>
      </c>
      <c r="F15939" s="4">
        <v>0.51336805555555554</v>
      </c>
      <c r="G15939" s="2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 s="2">
        <v>7012</v>
      </c>
      <c r="C15940" t="s">
        <v>59</v>
      </c>
      <c r="D15940" s="2">
        <v>1</v>
      </c>
      <c r="E15940" s="3">
        <v>42122</v>
      </c>
      <c r="F15940" s="4">
        <v>0.51481481481481484</v>
      </c>
      <c r="G15940" s="2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 s="2">
        <v>7012</v>
      </c>
      <c r="C15941" t="s">
        <v>56</v>
      </c>
      <c r="D15941" s="2">
        <v>1</v>
      </c>
      <c r="E15941" s="3">
        <v>42122</v>
      </c>
      <c r="F15941" s="4">
        <v>0.51481481481481484</v>
      </c>
      <c r="G15941" s="2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 s="2">
        <v>7012</v>
      </c>
      <c r="C15942" t="s">
        <v>70</v>
      </c>
      <c r="D15942" s="2">
        <v>1</v>
      </c>
      <c r="E15942" s="3">
        <v>42122</v>
      </c>
      <c r="F15942" s="4">
        <v>0.51481481481481484</v>
      </c>
      <c r="G15942" s="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 s="2">
        <v>7012</v>
      </c>
      <c r="C15943" t="s">
        <v>121</v>
      </c>
      <c r="D15943" s="2">
        <v>1</v>
      </c>
      <c r="E15943" s="3">
        <v>42122</v>
      </c>
      <c r="F15943" s="4">
        <v>0.51481481481481484</v>
      </c>
      <c r="G15943" s="2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 s="2">
        <v>7013</v>
      </c>
      <c r="C15944" t="s">
        <v>86</v>
      </c>
      <c r="D15944" s="2">
        <v>1</v>
      </c>
      <c r="E15944" s="3">
        <v>42122</v>
      </c>
      <c r="F15944" s="4">
        <v>0.52549768518518525</v>
      </c>
      <c r="G15944" s="2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 s="2">
        <v>7013</v>
      </c>
      <c r="C15945" t="s">
        <v>149</v>
      </c>
      <c r="D15945" s="2">
        <v>1</v>
      </c>
      <c r="E15945" s="3">
        <v>42122</v>
      </c>
      <c r="F15945" s="4">
        <v>0.52549768518518525</v>
      </c>
      <c r="G15945" s="2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 s="2">
        <v>7013</v>
      </c>
      <c r="C15946" t="s">
        <v>121</v>
      </c>
      <c r="D15946" s="2">
        <v>1</v>
      </c>
      <c r="E15946" s="3">
        <v>42122</v>
      </c>
      <c r="F15946" s="4">
        <v>0.52549768518518525</v>
      </c>
      <c r="G15946" s="2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 s="2">
        <v>7014</v>
      </c>
      <c r="C15947" t="s">
        <v>12</v>
      </c>
      <c r="D15947" s="2">
        <v>1</v>
      </c>
      <c r="E15947" s="3">
        <v>42122</v>
      </c>
      <c r="F15947" s="4">
        <v>0.53249999999999997</v>
      </c>
      <c r="G15947" s="2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 s="2">
        <v>7015</v>
      </c>
      <c r="C15948" t="s">
        <v>43</v>
      </c>
      <c r="D15948" s="2">
        <v>1</v>
      </c>
      <c r="E15948" s="3">
        <v>42122</v>
      </c>
      <c r="F15948" s="4">
        <v>0.53621527777777778</v>
      </c>
      <c r="G15948" s="2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 s="2">
        <v>7015</v>
      </c>
      <c r="C15949" t="s">
        <v>164</v>
      </c>
      <c r="D15949" s="2">
        <v>1</v>
      </c>
      <c r="E15949" s="3">
        <v>42122</v>
      </c>
      <c r="F15949" s="4">
        <v>0.53621527777777778</v>
      </c>
      <c r="G15949" s="2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 s="2">
        <v>7015</v>
      </c>
      <c r="C15950" t="s">
        <v>149</v>
      </c>
      <c r="D15950" s="2">
        <v>2</v>
      </c>
      <c r="E15950" s="3">
        <v>42122</v>
      </c>
      <c r="F15950" s="4">
        <v>0.53621527777777778</v>
      </c>
      <c r="G15950" s="2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 s="2">
        <v>7015</v>
      </c>
      <c r="C15951" t="s">
        <v>22</v>
      </c>
      <c r="D15951" s="2">
        <v>1</v>
      </c>
      <c r="E15951" s="3">
        <v>42122</v>
      </c>
      <c r="F15951" s="4">
        <v>0.53621527777777778</v>
      </c>
      <c r="G15951" s="2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 s="2">
        <v>7016</v>
      </c>
      <c r="C15952" t="s">
        <v>124</v>
      </c>
      <c r="D15952" s="2">
        <v>1</v>
      </c>
      <c r="E15952" s="3">
        <v>42122</v>
      </c>
      <c r="F15952" s="4">
        <v>0.54381944444444441</v>
      </c>
      <c r="G15952" s="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 s="2">
        <v>7017</v>
      </c>
      <c r="C15953" t="s">
        <v>118</v>
      </c>
      <c r="D15953" s="2">
        <v>1</v>
      </c>
      <c r="E15953" s="3">
        <v>42122</v>
      </c>
      <c r="F15953" s="4">
        <v>0.54553240740740738</v>
      </c>
      <c r="G15953" s="2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 s="2">
        <v>7017</v>
      </c>
      <c r="C15954" t="s">
        <v>12</v>
      </c>
      <c r="D15954" s="2">
        <v>1</v>
      </c>
      <c r="E15954" s="3">
        <v>42122</v>
      </c>
      <c r="F15954" s="4">
        <v>0.54553240740740738</v>
      </c>
      <c r="G15954" s="2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 s="2">
        <v>7018</v>
      </c>
      <c r="C15955" t="s">
        <v>53</v>
      </c>
      <c r="D15955" s="2">
        <v>1</v>
      </c>
      <c r="E15955" s="3">
        <v>42122</v>
      </c>
      <c r="F15955" s="4">
        <v>0.5519560185185185</v>
      </c>
      <c r="G15955" s="2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 s="2">
        <v>7019</v>
      </c>
      <c r="C15956" t="s">
        <v>133</v>
      </c>
      <c r="D15956" s="2">
        <v>1</v>
      </c>
      <c r="E15956" s="3">
        <v>42122</v>
      </c>
      <c r="F15956" s="4">
        <v>0.55240740740740735</v>
      </c>
      <c r="G15956" s="2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 s="2">
        <v>7020</v>
      </c>
      <c r="C15957" t="s">
        <v>53</v>
      </c>
      <c r="D15957" s="2">
        <v>1</v>
      </c>
      <c r="E15957" s="3">
        <v>42122</v>
      </c>
      <c r="F15957" s="4">
        <v>0.56035879629629626</v>
      </c>
      <c r="G15957" s="2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 s="2">
        <v>7021</v>
      </c>
      <c r="C15958" t="s">
        <v>26</v>
      </c>
      <c r="D15958" s="2">
        <v>1</v>
      </c>
      <c r="E15958" s="3">
        <v>42122</v>
      </c>
      <c r="F15958" s="4">
        <v>0.56115740740740738</v>
      </c>
      <c r="G15958" s="2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 s="2">
        <v>7022</v>
      </c>
      <c r="C15959" t="s">
        <v>70</v>
      </c>
      <c r="D15959" s="2">
        <v>1</v>
      </c>
      <c r="E15959" s="3">
        <v>42122</v>
      </c>
      <c r="F15959" s="4">
        <v>0.56390046296296303</v>
      </c>
      <c r="G15959" s="2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 s="2">
        <v>7023</v>
      </c>
      <c r="C15960" t="s">
        <v>29</v>
      </c>
      <c r="D15960" s="2">
        <v>1</v>
      </c>
      <c r="E15960" s="3">
        <v>42122</v>
      </c>
      <c r="F15960" s="4">
        <v>0.57836805555555559</v>
      </c>
      <c r="G15960" s="2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 s="2">
        <v>7023</v>
      </c>
      <c r="C15961" t="s">
        <v>93</v>
      </c>
      <c r="D15961" s="2">
        <v>1</v>
      </c>
      <c r="E15961" s="3">
        <v>42122</v>
      </c>
      <c r="F15961" s="4">
        <v>0.57836805555555559</v>
      </c>
      <c r="G15961" s="2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 s="2">
        <v>7024</v>
      </c>
      <c r="C15962" t="s">
        <v>60</v>
      </c>
      <c r="D15962" s="2">
        <v>1</v>
      </c>
      <c r="E15962" s="3">
        <v>42122</v>
      </c>
      <c r="F15962" s="4">
        <v>0.58185185185185184</v>
      </c>
      <c r="G15962" s="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 s="2">
        <v>7024</v>
      </c>
      <c r="C15963" t="s">
        <v>156</v>
      </c>
      <c r="D15963" s="2">
        <v>1</v>
      </c>
      <c r="E15963" s="3">
        <v>42122</v>
      </c>
      <c r="F15963" s="4">
        <v>0.58185185185185184</v>
      </c>
      <c r="G15963" s="2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 s="2">
        <v>7024</v>
      </c>
      <c r="C15964" t="s">
        <v>66</v>
      </c>
      <c r="D15964" s="2">
        <v>2</v>
      </c>
      <c r="E15964" s="3">
        <v>42122</v>
      </c>
      <c r="F15964" s="4">
        <v>0.58185185185185184</v>
      </c>
      <c r="G15964" s="2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 s="2">
        <v>7024</v>
      </c>
      <c r="C15965" t="s">
        <v>46</v>
      </c>
      <c r="D15965" s="2">
        <v>1</v>
      </c>
      <c r="E15965" s="3">
        <v>42122</v>
      </c>
      <c r="F15965" s="4">
        <v>0.58185185185185184</v>
      </c>
      <c r="G15965" s="2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 s="2">
        <v>7024</v>
      </c>
      <c r="C15966" t="s">
        <v>160</v>
      </c>
      <c r="D15966" s="2">
        <v>1</v>
      </c>
      <c r="E15966" s="3">
        <v>42122</v>
      </c>
      <c r="F15966" s="4">
        <v>0.58185185185185184</v>
      </c>
      <c r="G15966" s="2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 s="2">
        <v>7024</v>
      </c>
      <c r="C15967" t="s">
        <v>120</v>
      </c>
      <c r="D15967" s="2">
        <v>1</v>
      </c>
      <c r="E15967" s="3">
        <v>42122</v>
      </c>
      <c r="F15967" s="4">
        <v>0.58185185185185184</v>
      </c>
      <c r="G15967" s="2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 s="2">
        <v>7024</v>
      </c>
      <c r="C15968" t="s">
        <v>77</v>
      </c>
      <c r="D15968" s="2">
        <v>1</v>
      </c>
      <c r="E15968" s="3">
        <v>42122</v>
      </c>
      <c r="F15968" s="4">
        <v>0.58185185185185184</v>
      </c>
      <c r="G15968" s="2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 s="2">
        <v>7025</v>
      </c>
      <c r="C15969" t="s">
        <v>17</v>
      </c>
      <c r="D15969" s="2">
        <v>1</v>
      </c>
      <c r="E15969" s="3">
        <v>42122</v>
      </c>
      <c r="F15969" s="4">
        <v>0.6031481481481481</v>
      </c>
      <c r="G15969" s="2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 s="2">
        <v>7025</v>
      </c>
      <c r="C15970" t="s">
        <v>93</v>
      </c>
      <c r="D15970" s="2">
        <v>1</v>
      </c>
      <c r="E15970" s="3">
        <v>42122</v>
      </c>
      <c r="F15970" s="4">
        <v>0.6031481481481481</v>
      </c>
      <c r="G15970" s="2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 s="2">
        <v>7025</v>
      </c>
      <c r="C15971" t="s">
        <v>83</v>
      </c>
      <c r="D15971" s="2">
        <v>1</v>
      </c>
      <c r="E15971" s="3">
        <v>42122</v>
      </c>
      <c r="F15971" s="4">
        <v>0.6031481481481481</v>
      </c>
      <c r="G15971" s="2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 s="2">
        <v>7025</v>
      </c>
      <c r="C15972" t="s">
        <v>62</v>
      </c>
      <c r="D15972" s="2">
        <v>1</v>
      </c>
      <c r="E15972" s="3">
        <v>42122</v>
      </c>
      <c r="F15972" s="4">
        <v>0.6031481481481481</v>
      </c>
      <c r="G15972" s="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 s="2">
        <v>7025</v>
      </c>
      <c r="C15973" t="s">
        <v>104</v>
      </c>
      <c r="D15973" s="2">
        <v>1</v>
      </c>
      <c r="E15973" s="3">
        <v>42122</v>
      </c>
      <c r="F15973" s="4">
        <v>0.6031481481481481</v>
      </c>
      <c r="G15973" s="2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 s="2">
        <v>7025</v>
      </c>
      <c r="C15974" t="s">
        <v>106</v>
      </c>
      <c r="D15974" s="2">
        <v>1</v>
      </c>
      <c r="E15974" s="3">
        <v>42122</v>
      </c>
      <c r="F15974" s="4">
        <v>0.6031481481481481</v>
      </c>
      <c r="G15974" s="2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 s="2">
        <v>7025</v>
      </c>
      <c r="C15975" t="s">
        <v>123</v>
      </c>
      <c r="D15975" s="2">
        <v>1</v>
      </c>
      <c r="E15975" s="3">
        <v>42122</v>
      </c>
      <c r="F15975" s="4">
        <v>0.6031481481481481</v>
      </c>
      <c r="G15975" s="2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 s="2">
        <v>7026</v>
      </c>
      <c r="C15976" t="s">
        <v>74</v>
      </c>
      <c r="D15976" s="2">
        <v>1</v>
      </c>
      <c r="E15976" s="3">
        <v>42122</v>
      </c>
      <c r="F15976" s="4">
        <v>0.61152777777777778</v>
      </c>
      <c r="G15976" s="2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 s="2">
        <v>7026</v>
      </c>
      <c r="C15977" t="s">
        <v>120</v>
      </c>
      <c r="D15977" s="2">
        <v>1</v>
      </c>
      <c r="E15977" s="3">
        <v>42122</v>
      </c>
      <c r="F15977" s="4">
        <v>0.61152777777777778</v>
      </c>
      <c r="G15977" s="2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 s="2">
        <v>7027</v>
      </c>
      <c r="C15978" t="s">
        <v>83</v>
      </c>
      <c r="D15978" s="2">
        <v>1</v>
      </c>
      <c r="E15978" s="3">
        <v>42122</v>
      </c>
      <c r="F15978" s="4">
        <v>0.63253472222222229</v>
      </c>
      <c r="G15978" s="2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 s="2">
        <v>7028</v>
      </c>
      <c r="C15979" t="s">
        <v>37</v>
      </c>
      <c r="D15979" s="2">
        <v>1</v>
      </c>
      <c r="E15979" s="3">
        <v>42122</v>
      </c>
      <c r="F15979" s="4">
        <v>0.63563657407407403</v>
      </c>
      <c r="G15979" s="2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 s="2">
        <v>7029</v>
      </c>
      <c r="C15980" t="s">
        <v>114</v>
      </c>
      <c r="D15980" s="2">
        <v>1</v>
      </c>
      <c r="E15980" s="3">
        <v>42122</v>
      </c>
      <c r="F15980" s="4">
        <v>0.67437499999999995</v>
      </c>
      <c r="G15980" s="2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 s="2">
        <v>7029</v>
      </c>
      <c r="C15981" t="s">
        <v>168</v>
      </c>
      <c r="D15981" s="2">
        <v>1</v>
      </c>
      <c r="E15981" s="3">
        <v>42122</v>
      </c>
      <c r="F15981" s="4">
        <v>0.67437499999999995</v>
      </c>
      <c r="G15981" s="2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 s="2">
        <v>7030</v>
      </c>
      <c r="C15982" t="s">
        <v>17</v>
      </c>
      <c r="D15982" s="2">
        <v>1</v>
      </c>
      <c r="E15982" s="3">
        <v>42122</v>
      </c>
      <c r="F15982" s="4">
        <v>0.68601851851851858</v>
      </c>
      <c r="G15982" s="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 s="2">
        <v>7030</v>
      </c>
      <c r="C15983" t="s">
        <v>60</v>
      </c>
      <c r="D15983" s="2">
        <v>2</v>
      </c>
      <c r="E15983" s="3">
        <v>42122</v>
      </c>
      <c r="F15983" s="4">
        <v>0.68601851851851858</v>
      </c>
      <c r="G15983" s="2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 s="2">
        <v>7031</v>
      </c>
      <c r="C15984" t="s">
        <v>49</v>
      </c>
      <c r="D15984" s="2">
        <v>2</v>
      </c>
      <c r="E15984" s="3">
        <v>42122</v>
      </c>
      <c r="F15984" s="4">
        <v>0.68706018518518519</v>
      </c>
      <c r="G15984" s="2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 s="2">
        <v>7031</v>
      </c>
      <c r="C15985" t="s">
        <v>134</v>
      </c>
      <c r="D15985" s="2">
        <v>1</v>
      </c>
      <c r="E15985" s="3">
        <v>42122</v>
      </c>
      <c r="F15985" s="4">
        <v>0.68706018518518519</v>
      </c>
      <c r="G15985" s="2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 s="2">
        <v>7031</v>
      </c>
      <c r="C15986" t="s">
        <v>53</v>
      </c>
      <c r="D15986" s="2">
        <v>1</v>
      </c>
      <c r="E15986" s="3">
        <v>42122</v>
      </c>
      <c r="F15986" s="4">
        <v>0.68706018518518519</v>
      </c>
      <c r="G15986" s="2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 s="2">
        <v>7032</v>
      </c>
      <c r="C15987" t="s">
        <v>83</v>
      </c>
      <c r="D15987" s="2">
        <v>1</v>
      </c>
      <c r="E15987" s="3">
        <v>42122</v>
      </c>
      <c r="F15987" s="4">
        <v>0.70004629629629633</v>
      </c>
      <c r="G15987" s="2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 s="2">
        <v>7032</v>
      </c>
      <c r="C15988" t="s">
        <v>119</v>
      </c>
      <c r="D15988" s="2">
        <v>1</v>
      </c>
      <c r="E15988" s="3">
        <v>42122</v>
      </c>
      <c r="F15988" s="4">
        <v>0.70004629629629633</v>
      </c>
      <c r="G15988" s="2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 s="2">
        <v>7032</v>
      </c>
      <c r="C15989" t="s">
        <v>158</v>
      </c>
      <c r="D15989" s="2">
        <v>2</v>
      </c>
      <c r="E15989" s="3">
        <v>42122</v>
      </c>
      <c r="F15989" s="4">
        <v>0.70004629629629633</v>
      </c>
      <c r="G15989" s="2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 s="2">
        <v>7033</v>
      </c>
      <c r="C15990" t="s">
        <v>118</v>
      </c>
      <c r="D15990" s="2">
        <v>1</v>
      </c>
      <c r="E15990" s="3">
        <v>42122</v>
      </c>
      <c r="F15990" s="4">
        <v>0.70537037037037031</v>
      </c>
      <c r="G15990" s="2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 s="2">
        <v>7033</v>
      </c>
      <c r="C15991" t="s">
        <v>117</v>
      </c>
      <c r="D15991" s="2">
        <v>1</v>
      </c>
      <c r="E15991" s="3">
        <v>42122</v>
      </c>
      <c r="F15991" s="4">
        <v>0.70537037037037031</v>
      </c>
      <c r="G15991" s="2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 s="2">
        <v>7033</v>
      </c>
      <c r="C15992" t="s">
        <v>152</v>
      </c>
      <c r="D15992" s="2">
        <v>1</v>
      </c>
      <c r="E15992" s="3">
        <v>42122</v>
      </c>
      <c r="F15992" s="4">
        <v>0.70537037037037031</v>
      </c>
      <c r="G15992" s="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 s="2">
        <v>7033</v>
      </c>
      <c r="C15993" t="s">
        <v>89</v>
      </c>
      <c r="D15993" s="2">
        <v>1</v>
      </c>
      <c r="E15993" s="3">
        <v>42122</v>
      </c>
      <c r="F15993" s="4">
        <v>0.70537037037037031</v>
      </c>
      <c r="G15993" s="2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 s="2">
        <v>7034</v>
      </c>
      <c r="C15994" t="s">
        <v>150</v>
      </c>
      <c r="D15994" s="2">
        <v>1</v>
      </c>
      <c r="E15994" s="3">
        <v>42122</v>
      </c>
      <c r="F15994" s="4">
        <v>0.72072916666666664</v>
      </c>
      <c r="G15994" s="2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 s="2">
        <v>7035</v>
      </c>
      <c r="C15995" t="s">
        <v>62</v>
      </c>
      <c r="D15995" s="2">
        <v>1</v>
      </c>
      <c r="E15995" s="3">
        <v>42122</v>
      </c>
      <c r="F15995" s="4">
        <v>0.7211805555555556</v>
      </c>
      <c r="G15995" s="2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 s="2">
        <v>7035</v>
      </c>
      <c r="C15996" t="s">
        <v>125</v>
      </c>
      <c r="D15996" s="2">
        <v>1</v>
      </c>
      <c r="E15996" s="3">
        <v>42122</v>
      </c>
      <c r="F15996" s="4">
        <v>0.7211805555555556</v>
      </c>
      <c r="G15996" s="2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 s="2">
        <v>7036</v>
      </c>
      <c r="C15997" t="s">
        <v>136</v>
      </c>
      <c r="D15997" s="2">
        <v>1</v>
      </c>
      <c r="E15997" s="3">
        <v>42122</v>
      </c>
      <c r="F15997" s="4">
        <v>0.72222222222222221</v>
      </c>
      <c r="G15997" s="2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 s="2">
        <v>7037</v>
      </c>
      <c r="C15998" t="s">
        <v>12</v>
      </c>
      <c r="D15998" s="2">
        <v>1</v>
      </c>
      <c r="E15998" s="3">
        <v>42122</v>
      </c>
      <c r="F15998" s="4">
        <v>0.73409722222222218</v>
      </c>
      <c r="G15998" s="2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 s="2">
        <v>7037</v>
      </c>
      <c r="C15999" t="s">
        <v>29</v>
      </c>
      <c r="D15999" s="2">
        <v>1</v>
      </c>
      <c r="E15999" s="3">
        <v>42122</v>
      </c>
      <c r="F15999" s="4">
        <v>0.73409722222222218</v>
      </c>
      <c r="G15999" s="2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 s="2">
        <v>7037</v>
      </c>
      <c r="C16000" t="s">
        <v>66</v>
      </c>
      <c r="D16000" s="2">
        <v>1</v>
      </c>
      <c r="E16000" s="3">
        <v>42122</v>
      </c>
      <c r="F16000" s="4">
        <v>0.73409722222222218</v>
      </c>
      <c r="G16000" s="2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 s="2">
        <v>7038</v>
      </c>
      <c r="C16001" t="s">
        <v>150</v>
      </c>
      <c r="D16001" s="2">
        <v>1</v>
      </c>
      <c r="E16001" s="3">
        <v>42122</v>
      </c>
      <c r="F16001" s="4">
        <v>0.73457175925925933</v>
      </c>
      <c r="G16001" s="2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 s="2">
        <v>7038</v>
      </c>
      <c r="C16002" t="s">
        <v>143</v>
      </c>
      <c r="D16002" s="2">
        <v>1</v>
      </c>
      <c r="E16002" s="3">
        <v>42122</v>
      </c>
      <c r="F16002" s="4">
        <v>0.73457175925925933</v>
      </c>
      <c r="G16002" s="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 s="2">
        <v>7038</v>
      </c>
      <c r="C16003" t="s">
        <v>89</v>
      </c>
      <c r="D16003" s="2">
        <v>2</v>
      </c>
      <c r="E16003" s="3">
        <v>42122</v>
      </c>
      <c r="F16003" s="4">
        <v>0.73457175925925933</v>
      </c>
      <c r="G16003" s="2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 s="2">
        <v>7039</v>
      </c>
      <c r="C16004" t="s">
        <v>110</v>
      </c>
      <c r="D16004" s="2">
        <v>1</v>
      </c>
      <c r="E16004" s="3">
        <v>42122</v>
      </c>
      <c r="F16004" s="4">
        <v>0.7377893518518519</v>
      </c>
      <c r="G16004" s="2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 s="2">
        <v>7040</v>
      </c>
      <c r="C16005" t="s">
        <v>50</v>
      </c>
      <c r="D16005" s="2">
        <v>1</v>
      </c>
      <c r="E16005" s="3">
        <v>42122</v>
      </c>
      <c r="F16005" s="4">
        <v>0.73800925925925931</v>
      </c>
      <c r="G16005" s="2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 s="2">
        <v>7040</v>
      </c>
      <c r="C16006" t="s">
        <v>74</v>
      </c>
      <c r="D16006" s="2">
        <v>1</v>
      </c>
      <c r="E16006" s="3">
        <v>42122</v>
      </c>
      <c r="F16006" s="4">
        <v>0.73800925925925931</v>
      </c>
      <c r="G16006" s="2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 s="2">
        <v>7040</v>
      </c>
      <c r="C16007" t="s">
        <v>89</v>
      </c>
      <c r="D16007" s="2">
        <v>1</v>
      </c>
      <c r="E16007" s="3">
        <v>42122</v>
      </c>
      <c r="F16007" s="4">
        <v>0.73800925925925931</v>
      </c>
      <c r="G16007" s="2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 s="2">
        <v>7040</v>
      </c>
      <c r="C16008" t="s">
        <v>22</v>
      </c>
      <c r="D16008" s="2">
        <v>1</v>
      </c>
      <c r="E16008" s="3">
        <v>42122</v>
      </c>
      <c r="F16008" s="4">
        <v>0.73800925925925931</v>
      </c>
      <c r="G16008" s="2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 s="2">
        <v>7041</v>
      </c>
      <c r="C16009" t="s">
        <v>17</v>
      </c>
      <c r="D16009" s="2">
        <v>1</v>
      </c>
      <c r="E16009" s="3">
        <v>42122</v>
      </c>
      <c r="F16009" s="4">
        <v>0.73807870370370365</v>
      </c>
      <c r="G16009" s="2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 s="2">
        <v>7041</v>
      </c>
      <c r="C16010" t="s">
        <v>62</v>
      </c>
      <c r="D16010" s="2">
        <v>1</v>
      </c>
      <c r="E16010" s="3">
        <v>42122</v>
      </c>
      <c r="F16010" s="4">
        <v>0.73807870370370365</v>
      </c>
      <c r="G16010" s="2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 s="2">
        <v>7041</v>
      </c>
      <c r="C16011" t="s">
        <v>137</v>
      </c>
      <c r="D16011" s="2">
        <v>1</v>
      </c>
      <c r="E16011" s="3">
        <v>42122</v>
      </c>
      <c r="F16011" s="4">
        <v>0.73807870370370365</v>
      </c>
      <c r="G16011" s="2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 s="2">
        <v>7042</v>
      </c>
      <c r="C16012" t="s">
        <v>29</v>
      </c>
      <c r="D16012" s="2">
        <v>1</v>
      </c>
      <c r="E16012" s="3">
        <v>42122</v>
      </c>
      <c r="F16012" s="4">
        <v>0.74994212962962958</v>
      </c>
      <c r="G16012" s="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 s="2">
        <v>7042</v>
      </c>
      <c r="C16013" t="s">
        <v>104</v>
      </c>
      <c r="D16013" s="2">
        <v>1</v>
      </c>
      <c r="E16013" s="3">
        <v>42122</v>
      </c>
      <c r="F16013" s="4">
        <v>0.74994212962962958</v>
      </c>
      <c r="G16013" s="2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 s="2">
        <v>7043</v>
      </c>
      <c r="C16014" t="s">
        <v>29</v>
      </c>
      <c r="D16014" s="2">
        <v>1</v>
      </c>
      <c r="E16014" s="3">
        <v>42122</v>
      </c>
      <c r="F16014" s="4">
        <v>0.7518287037037038</v>
      </c>
      <c r="G16014" s="2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 s="2">
        <v>7044</v>
      </c>
      <c r="C16015" t="s">
        <v>17</v>
      </c>
      <c r="D16015" s="2">
        <v>1</v>
      </c>
      <c r="E16015" s="3">
        <v>42122</v>
      </c>
      <c r="F16015" s="4">
        <v>0.77542824074074079</v>
      </c>
      <c r="G16015" s="2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 s="2">
        <v>7044</v>
      </c>
      <c r="C16016" t="s">
        <v>26</v>
      </c>
      <c r="D16016" s="2">
        <v>1</v>
      </c>
      <c r="E16016" s="3">
        <v>42122</v>
      </c>
      <c r="F16016" s="4">
        <v>0.77542824074074079</v>
      </c>
      <c r="G16016" s="2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 s="2">
        <v>7045</v>
      </c>
      <c r="C16017" t="s">
        <v>89</v>
      </c>
      <c r="D16017" s="2">
        <v>1</v>
      </c>
      <c r="E16017" s="3">
        <v>42122</v>
      </c>
      <c r="F16017" s="4">
        <v>0.78423611111111102</v>
      </c>
      <c r="G16017" s="2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 s="2">
        <v>7046</v>
      </c>
      <c r="C16018" t="s">
        <v>37</v>
      </c>
      <c r="D16018" s="2">
        <v>1</v>
      </c>
      <c r="E16018" s="3">
        <v>42122</v>
      </c>
      <c r="F16018" s="4">
        <v>0.79609953703703706</v>
      </c>
      <c r="G16018" s="2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 s="2">
        <v>7046</v>
      </c>
      <c r="C16019" t="s">
        <v>130</v>
      </c>
      <c r="D16019" s="2">
        <v>1</v>
      </c>
      <c r="E16019" s="3">
        <v>42122</v>
      </c>
      <c r="F16019" s="4">
        <v>0.79609953703703706</v>
      </c>
      <c r="G16019" s="2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 s="2">
        <v>7046</v>
      </c>
      <c r="C16020" t="s">
        <v>123</v>
      </c>
      <c r="D16020" s="2">
        <v>1</v>
      </c>
      <c r="E16020" s="3">
        <v>42122</v>
      </c>
      <c r="F16020" s="4">
        <v>0.79609953703703706</v>
      </c>
      <c r="G16020" s="2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 s="2">
        <v>7047</v>
      </c>
      <c r="C16021" t="s">
        <v>114</v>
      </c>
      <c r="D16021" s="2">
        <v>1</v>
      </c>
      <c r="E16021" s="3">
        <v>42122</v>
      </c>
      <c r="F16021" s="4">
        <v>0.79640046296296296</v>
      </c>
      <c r="G16021" s="2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 s="2">
        <v>7047</v>
      </c>
      <c r="C16022" t="s">
        <v>92</v>
      </c>
      <c r="D16022" s="2">
        <v>1</v>
      </c>
      <c r="E16022" s="3">
        <v>42122</v>
      </c>
      <c r="F16022" s="4">
        <v>0.79640046296296296</v>
      </c>
      <c r="G16022" s="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 s="2">
        <v>7048</v>
      </c>
      <c r="C16023" t="s">
        <v>77</v>
      </c>
      <c r="D16023" s="2">
        <v>1</v>
      </c>
      <c r="E16023" s="3">
        <v>42122</v>
      </c>
      <c r="F16023" s="4">
        <v>0.80872685185185178</v>
      </c>
      <c r="G16023" s="2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 s="2">
        <v>7049</v>
      </c>
      <c r="C16024" t="s">
        <v>172</v>
      </c>
      <c r="D16024" s="2">
        <v>1</v>
      </c>
      <c r="E16024" s="3">
        <v>42122</v>
      </c>
      <c r="F16024" s="4">
        <v>0.81226851851851845</v>
      </c>
      <c r="G16024" s="2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 s="2">
        <v>7049</v>
      </c>
      <c r="C16025" t="s">
        <v>152</v>
      </c>
      <c r="D16025" s="2">
        <v>1</v>
      </c>
      <c r="E16025" s="3">
        <v>42122</v>
      </c>
      <c r="F16025" s="4">
        <v>0.81226851851851845</v>
      </c>
      <c r="G16025" s="2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 s="2">
        <v>7049</v>
      </c>
      <c r="C16026" t="s">
        <v>153</v>
      </c>
      <c r="D16026" s="2">
        <v>1</v>
      </c>
      <c r="E16026" s="3">
        <v>42122</v>
      </c>
      <c r="F16026" s="4">
        <v>0.81226851851851845</v>
      </c>
      <c r="G16026" s="2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 s="2">
        <v>7050</v>
      </c>
      <c r="C16027" t="s">
        <v>107</v>
      </c>
      <c r="D16027" s="2">
        <v>1</v>
      </c>
      <c r="E16027" s="3">
        <v>42122</v>
      </c>
      <c r="F16027" s="4">
        <v>0.81807870370370372</v>
      </c>
      <c r="G16027" s="2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 s="2">
        <v>7050</v>
      </c>
      <c r="C16028" t="s">
        <v>60</v>
      </c>
      <c r="D16028" s="2">
        <v>1</v>
      </c>
      <c r="E16028" s="3">
        <v>42122</v>
      </c>
      <c r="F16028" s="4">
        <v>0.81807870370370372</v>
      </c>
      <c r="G16028" s="2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 s="2">
        <v>7051</v>
      </c>
      <c r="C16029" t="s">
        <v>106</v>
      </c>
      <c r="D16029" s="2">
        <v>1</v>
      </c>
      <c r="E16029" s="3">
        <v>42122</v>
      </c>
      <c r="F16029" s="4">
        <v>0.82131944444444438</v>
      </c>
      <c r="G16029" s="2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 s="2">
        <v>7052</v>
      </c>
      <c r="C16030" t="s">
        <v>49</v>
      </c>
      <c r="D16030" s="2">
        <v>1</v>
      </c>
      <c r="E16030" s="3">
        <v>42122</v>
      </c>
      <c r="F16030" s="4">
        <v>0.91802083333333329</v>
      </c>
      <c r="G16030" s="2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 s="2">
        <v>7053</v>
      </c>
      <c r="C16031" t="s">
        <v>134</v>
      </c>
      <c r="D16031" s="2">
        <v>1</v>
      </c>
      <c r="E16031" s="3">
        <v>42122</v>
      </c>
      <c r="F16031" s="4">
        <v>0.92101851851851846</v>
      </c>
      <c r="G16031" s="2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 s="2">
        <v>7053</v>
      </c>
      <c r="C16032" t="s">
        <v>135</v>
      </c>
      <c r="D16032" s="2">
        <v>1</v>
      </c>
      <c r="E16032" s="3">
        <v>42122</v>
      </c>
      <c r="F16032" s="4">
        <v>0.92101851851851846</v>
      </c>
      <c r="G16032" s="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 s="2">
        <v>7054</v>
      </c>
      <c r="C16033" t="s">
        <v>135</v>
      </c>
      <c r="D16033" s="2">
        <v>1</v>
      </c>
      <c r="E16033" s="3">
        <v>42123</v>
      </c>
      <c r="F16033" s="4">
        <v>0.47700231481481481</v>
      </c>
      <c r="G16033" s="2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 s="2">
        <v>7055</v>
      </c>
      <c r="C16034" t="s">
        <v>97</v>
      </c>
      <c r="D16034" s="2">
        <v>1</v>
      </c>
      <c r="E16034" s="3">
        <v>42123</v>
      </c>
      <c r="F16034" s="4">
        <v>0.47934027777777777</v>
      </c>
      <c r="G16034" s="2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 s="2">
        <v>7056</v>
      </c>
      <c r="C16035" t="s">
        <v>92</v>
      </c>
      <c r="D16035" s="2">
        <v>1</v>
      </c>
      <c r="E16035" s="3">
        <v>42123</v>
      </c>
      <c r="F16035" s="4">
        <v>0.48636574074074074</v>
      </c>
      <c r="G16035" s="2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 s="2">
        <v>7057</v>
      </c>
      <c r="C16036" t="s">
        <v>144</v>
      </c>
      <c r="D16036" s="2">
        <v>1</v>
      </c>
      <c r="E16036" s="3">
        <v>42123</v>
      </c>
      <c r="F16036" s="4">
        <v>0.4876388888888889</v>
      </c>
      <c r="G16036" s="2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 s="2">
        <v>7058</v>
      </c>
      <c r="C16037" t="s">
        <v>140</v>
      </c>
      <c r="D16037" s="2">
        <v>1</v>
      </c>
      <c r="E16037" s="3">
        <v>42123</v>
      </c>
      <c r="F16037" s="4">
        <v>0.49344907407407407</v>
      </c>
      <c r="G16037" s="2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 s="2">
        <v>7058</v>
      </c>
      <c r="C16038" t="s">
        <v>117</v>
      </c>
      <c r="D16038" s="2">
        <v>1</v>
      </c>
      <c r="E16038" s="3">
        <v>42123</v>
      </c>
      <c r="F16038" s="4">
        <v>0.49344907407407407</v>
      </c>
      <c r="G16038" s="2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 s="2">
        <v>7058</v>
      </c>
      <c r="C16039" t="s">
        <v>104</v>
      </c>
      <c r="D16039" s="2">
        <v>1</v>
      </c>
      <c r="E16039" s="3">
        <v>42123</v>
      </c>
      <c r="F16039" s="4">
        <v>0.49344907407407407</v>
      </c>
      <c r="G16039" s="2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 s="2">
        <v>7058</v>
      </c>
      <c r="C16040" t="s">
        <v>106</v>
      </c>
      <c r="D16040" s="2">
        <v>1</v>
      </c>
      <c r="E16040" s="3">
        <v>42123</v>
      </c>
      <c r="F16040" s="4">
        <v>0.49344907407407407</v>
      </c>
      <c r="G16040" s="2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 s="2">
        <v>7058</v>
      </c>
      <c r="C16041" t="s">
        <v>159</v>
      </c>
      <c r="D16041" s="2">
        <v>1</v>
      </c>
      <c r="E16041" s="3">
        <v>42123</v>
      </c>
      <c r="F16041" s="4">
        <v>0.49344907407407407</v>
      </c>
      <c r="G16041" s="2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 s="2">
        <v>7058</v>
      </c>
      <c r="C16042" t="s">
        <v>97</v>
      </c>
      <c r="D16042" s="2">
        <v>1</v>
      </c>
      <c r="E16042" s="3">
        <v>42123</v>
      </c>
      <c r="F16042" s="4">
        <v>0.49344907407407407</v>
      </c>
      <c r="G16042" s="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 s="2">
        <v>7059</v>
      </c>
      <c r="C16043" t="s">
        <v>137</v>
      </c>
      <c r="D16043" s="2">
        <v>1</v>
      </c>
      <c r="E16043" s="3">
        <v>42123</v>
      </c>
      <c r="F16043" s="4">
        <v>0.49751157407407409</v>
      </c>
      <c r="G16043" s="2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 s="2">
        <v>7060</v>
      </c>
      <c r="C16044" t="s">
        <v>125</v>
      </c>
      <c r="D16044" s="2">
        <v>1</v>
      </c>
      <c r="E16044" s="3">
        <v>42123</v>
      </c>
      <c r="F16044" s="4">
        <v>0.49833333333333335</v>
      </c>
      <c r="G16044" s="2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 s="2">
        <v>7061</v>
      </c>
      <c r="C16045" t="s">
        <v>56</v>
      </c>
      <c r="D16045" s="2">
        <v>1</v>
      </c>
      <c r="E16045" s="3">
        <v>42123</v>
      </c>
      <c r="F16045" s="4">
        <v>0.49875000000000003</v>
      </c>
      <c r="G16045" s="2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 s="2">
        <v>7062</v>
      </c>
      <c r="C16046" t="s">
        <v>49</v>
      </c>
      <c r="D16046" s="2">
        <v>1</v>
      </c>
      <c r="E16046" s="3">
        <v>42123</v>
      </c>
      <c r="F16046" s="4">
        <v>0.49942129629629628</v>
      </c>
      <c r="G16046" s="2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 s="2">
        <v>7062</v>
      </c>
      <c r="C16047" t="s">
        <v>114</v>
      </c>
      <c r="D16047" s="2">
        <v>1</v>
      </c>
      <c r="E16047" s="3">
        <v>42123</v>
      </c>
      <c r="F16047" s="4">
        <v>0.49942129629629628</v>
      </c>
      <c r="G16047" s="2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 s="2">
        <v>7062</v>
      </c>
      <c r="C16048" t="s">
        <v>71</v>
      </c>
      <c r="D16048" s="2">
        <v>1</v>
      </c>
      <c r="E16048" s="3">
        <v>42123</v>
      </c>
      <c r="F16048" s="4">
        <v>0.49942129629629628</v>
      </c>
      <c r="G16048" s="2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 s="2">
        <v>7062</v>
      </c>
      <c r="C16049" t="s">
        <v>140</v>
      </c>
      <c r="D16049" s="2">
        <v>1</v>
      </c>
      <c r="E16049" s="3">
        <v>42123</v>
      </c>
      <c r="F16049" s="4">
        <v>0.49942129629629628</v>
      </c>
      <c r="G16049" s="2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 s="2">
        <v>7062</v>
      </c>
      <c r="C16050" t="s">
        <v>161</v>
      </c>
      <c r="D16050" s="2">
        <v>1</v>
      </c>
      <c r="E16050" s="3">
        <v>42123</v>
      </c>
      <c r="F16050" s="4">
        <v>0.49942129629629628</v>
      </c>
      <c r="G16050" s="2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 s="2">
        <v>7062</v>
      </c>
      <c r="C16051" t="s">
        <v>43</v>
      </c>
      <c r="D16051" s="2">
        <v>1</v>
      </c>
      <c r="E16051" s="3">
        <v>42123</v>
      </c>
      <c r="F16051" s="4">
        <v>0.49942129629629628</v>
      </c>
      <c r="G16051" s="2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 s="2">
        <v>7062</v>
      </c>
      <c r="C16052" t="s">
        <v>150</v>
      </c>
      <c r="D16052" s="2">
        <v>2</v>
      </c>
      <c r="E16052" s="3">
        <v>42123</v>
      </c>
      <c r="F16052" s="4">
        <v>0.49942129629629628</v>
      </c>
      <c r="G16052" s="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 s="2">
        <v>7062</v>
      </c>
      <c r="C16053" t="s">
        <v>119</v>
      </c>
      <c r="D16053" s="2">
        <v>1</v>
      </c>
      <c r="E16053" s="3">
        <v>42123</v>
      </c>
      <c r="F16053" s="4">
        <v>0.49942129629629628</v>
      </c>
      <c r="G16053" s="2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 s="2">
        <v>7062</v>
      </c>
      <c r="C16054" t="s">
        <v>66</v>
      </c>
      <c r="D16054" s="2">
        <v>1</v>
      </c>
      <c r="E16054" s="3">
        <v>42123</v>
      </c>
      <c r="F16054" s="4">
        <v>0.49942129629629628</v>
      </c>
      <c r="G16054" s="2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 s="2">
        <v>7062</v>
      </c>
      <c r="C16055" t="s">
        <v>40</v>
      </c>
      <c r="D16055" s="2">
        <v>1</v>
      </c>
      <c r="E16055" s="3">
        <v>42123</v>
      </c>
      <c r="F16055" s="4">
        <v>0.49942129629629628</v>
      </c>
      <c r="G16055" s="2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 s="2">
        <v>7062</v>
      </c>
      <c r="C16056" t="s">
        <v>106</v>
      </c>
      <c r="D16056" s="2">
        <v>1</v>
      </c>
      <c r="E16056" s="3">
        <v>42123</v>
      </c>
      <c r="F16056" s="4">
        <v>0.49942129629629628</v>
      </c>
      <c r="G16056" s="2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 s="2">
        <v>7062</v>
      </c>
      <c r="C16057" t="s">
        <v>33</v>
      </c>
      <c r="D16057" s="2">
        <v>1</v>
      </c>
      <c r="E16057" s="3">
        <v>42123</v>
      </c>
      <c r="F16057" s="4">
        <v>0.49942129629629628</v>
      </c>
      <c r="G16057" s="2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 s="2">
        <v>7063</v>
      </c>
      <c r="C16058" t="s">
        <v>66</v>
      </c>
      <c r="D16058" s="2">
        <v>1</v>
      </c>
      <c r="E16058" s="3">
        <v>42123</v>
      </c>
      <c r="F16058" s="4">
        <v>0.51384259259259257</v>
      </c>
      <c r="G16058" s="2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 s="2">
        <v>7064</v>
      </c>
      <c r="C16059" t="s">
        <v>59</v>
      </c>
      <c r="D16059" s="2">
        <v>1</v>
      </c>
      <c r="E16059" s="3">
        <v>42123</v>
      </c>
      <c r="F16059" s="4">
        <v>0.51490740740740737</v>
      </c>
      <c r="G16059" s="2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 s="2">
        <v>7064</v>
      </c>
      <c r="C16060" t="s">
        <v>62</v>
      </c>
      <c r="D16060" s="2">
        <v>1</v>
      </c>
      <c r="E16060" s="3">
        <v>42123</v>
      </c>
      <c r="F16060" s="4">
        <v>0.51490740740740737</v>
      </c>
      <c r="G16060" s="2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 s="2">
        <v>7064</v>
      </c>
      <c r="C16061" t="s">
        <v>150</v>
      </c>
      <c r="D16061" s="2">
        <v>1</v>
      </c>
      <c r="E16061" s="3">
        <v>42123</v>
      </c>
      <c r="F16061" s="4">
        <v>0.51490740740740737</v>
      </c>
      <c r="G16061" s="2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 s="2">
        <v>7064</v>
      </c>
      <c r="C16062" t="s">
        <v>159</v>
      </c>
      <c r="D16062" s="2">
        <v>1</v>
      </c>
      <c r="E16062" s="3">
        <v>42123</v>
      </c>
      <c r="F16062" s="4">
        <v>0.51490740740740737</v>
      </c>
      <c r="G16062" s="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 s="2">
        <v>7065</v>
      </c>
      <c r="C16063" t="s">
        <v>94</v>
      </c>
      <c r="D16063" s="2">
        <v>1</v>
      </c>
      <c r="E16063" s="3">
        <v>42123</v>
      </c>
      <c r="F16063" s="4">
        <v>0.52318287037037037</v>
      </c>
      <c r="G16063" s="2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 s="2">
        <v>7066</v>
      </c>
      <c r="C16064" t="s">
        <v>92</v>
      </c>
      <c r="D16064" s="2">
        <v>1</v>
      </c>
      <c r="E16064" s="3">
        <v>42123</v>
      </c>
      <c r="F16064" s="4">
        <v>0.53885416666666663</v>
      </c>
      <c r="G16064" s="2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 s="2">
        <v>7067</v>
      </c>
      <c r="C16065" t="s">
        <v>120</v>
      </c>
      <c r="D16065" s="2">
        <v>1</v>
      </c>
      <c r="E16065" s="3">
        <v>42123</v>
      </c>
      <c r="F16065" s="4">
        <v>0.54206018518518517</v>
      </c>
      <c r="G16065" s="2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 s="2">
        <v>7068</v>
      </c>
      <c r="C16066" t="s">
        <v>17</v>
      </c>
      <c r="D16066" s="2">
        <v>1</v>
      </c>
      <c r="E16066" s="3">
        <v>42123</v>
      </c>
      <c r="F16066" s="4">
        <v>0.57097222222222221</v>
      </c>
      <c r="G16066" s="2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 s="2">
        <v>7069</v>
      </c>
      <c r="C16067" t="s">
        <v>165</v>
      </c>
      <c r="D16067" s="2">
        <v>1</v>
      </c>
      <c r="E16067" s="3">
        <v>42123</v>
      </c>
      <c r="F16067" s="4">
        <v>0.57469907407407406</v>
      </c>
      <c r="G16067" s="2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 s="2">
        <v>7070</v>
      </c>
      <c r="C16068" t="s">
        <v>94</v>
      </c>
      <c r="D16068" s="2">
        <v>1</v>
      </c>
      <c r="E16068" s="3">
        <v>42123</v>
      </c>
      <c r="F16068" s="4">
        <v>0.58479166666666671</v>
      </c>
      <c r="G16068" s="2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 s="2">
        <v>7070</v>
      </c>
      <c r="C16069" t="s">
        <v>86</v>
      </c>
      <c r="D16069" s="2">
        <v>1</v>
      </c>
      <c r="E16069" s="3">
        <v>42123</v>
      </c>
      <c r="F16069" s="4">
        <v>0.58479166666666671</v>
      </c>
      <c r="G16069" s="2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 s="2">
        <v>7071</v>
      </c>
      <c r="C16070" t="s">
        <v>89</v>
      </c>
      <c r="D16070" s="2">
        <v>1</v>
      </c>
      <c r="E16070" s="3">
        <v>42123</v>
      </c>
      <c r="F16070" s="4">
        <v>0.61041666666666672</v>
      </c>
      <c r="G16070" s="2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 s="2">
        <v>7072</v>
      </c>
      <c r="C16071" t="s">
        <v>26</v>
      </c>
      <c r="D16071" s="2">
        <v>1</v>
      </c>
      <c r="E16071" s="3">
        <v>42123</v>
      </c>
      <c r="F16071" s="4">
        <v>0.64273148148148151</v>
      </c>
      <c r="G16071" s="2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 s="2">
        <v>7072</v>
      </c>
      <c r="C16072" t="s">
        <v>152</v>
      </c>
      <c r="D16072" s="2">
        <v>1</v>
      </c>
      <c r="E16072" s="3">
        <v>42123</v>
      </c>
      <c r="F16072" s="4">
        <v>0.64273148148148151</v>
      </c>
      <c r="G16072" s="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 s="2">
        <v>7072</v>
      </c>
      <c r="C16073" t="s">
        <v>70</v>
      </c>
      <c r="D16073" s="2">
        <v>1</v>
      </c>
      <c r="E16073" s="3">
        <v>42123</v>
      </c>
      <c r="F16073" s="4">
        <v>0.64273148148148151</v>
      </c>
      <c r="G16073" s="2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 s="2">
        <v>7072</v>
      </c>
      <c r="C16074" t="s">
        <v>40</v>
      </c>
      <c r="D16074" s="2">
        <v>1</v>
      </c>
      <c r="E16074" s="3">
        <v>42123</v>
      </c>
      <c r="F16074" s="4">
        <v>0.64273148148148151</v>
      </c>
      <c r="G16074" s="2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 s="2">
        <v>7073</v>
      </c>
      <c r="C16075" t="s">
        <v>59</v>
      </c>
      <c r="D16075" s="2">
        <v>2</v>
      </c>
      <c r="E16075" s="3">
        <v>42123</v>
      </c>
      <c r="F16075" s="4">
        <v>0.65475694444444443</v>
      </c>
      <c r="G16075" s="2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 s="2">
        <v>7074</v>
      </c>
      <c r="C16076" t="s">
        <v>17</v>
      </c>
      <c r="D16076" s="2">
        <v>1</v>
      </c>
      <c r="E16076" s="3">
        <v>42123</v>
      </c>
      <c r="F16076" s="4">
        <v>0.6696643518518518</v>
      </c>
      <c r="G16076" s="2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 s="2">
        <v>7074</v>
      </c>
      <c r="C16077" t="s">
        <v>93</v>
      </c>
      <c r="D16077" s="2">
        <v>1</v>
      </c>
      <c r="E16077" s="3">
        <v>42123</v>
      </c>
      <c r="F16077" s="4">
        <v>0.6696643518518518</v>
      </c>
      <c r="G16077" s="2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 s="2">
        <v>7074</v>
      </c>
      <c r="C16078" t="s">
        <v>70</v>
      </c>
      <c r="D16078" s="2">
        <v>1</v>
      </c>
      <c r="E16078" s="3">
        <v>42123</v>
      </c>
      <c r="F16078" s="4">
        <v>0.6696643518518518</v>
      </c>
      <c r="G16078" s="2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 s="2">
        <v>7074</v>
      </c>
      <c r="C16079" t="s">
        <v>116</v>
      </c>
      <c r="D16079" s="2">
        <v>1</v>
      </c>
      <c r="E16079" s="3">
        <v>42123</v>
      </c>
      <c r="F16079" s="4">
        <v>0.6696643518518518</v>
      </c>
      <c r="G16079" s="2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 s="2">
        <v>7075</v>
      </c>
      <c r="C16080" t="s">
        <v>49</v>
      </c>
      <c r="D16080" s="2">
        <v>1</v>
      </c>
      <c r="E16080" s="3">
        <v>42123</v>
      </c>
      <c r="F16080" s="4">
        <v>0.67891203703703706</v>
      </c>
      <c r="G16080" s="2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 s="2">
        <v>7075</v>
      </c>
      <c r="C16081" t="s">
        <v>12</v>
      </c>
      <c r="D16081" s="2">
        <v>1</v>
      </c>
      <c r="E16081" s="3">
        <v>42123</v>
      </c>
      <c r="F16081" s="4">
        <v>0.67891203703703706</v>
      </c>
      <c r="G16081" s="2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 s="2">
        <v>7075</v>
      </c>
      <c r="C16082" t="s">
        <v>153</v>
      </c>
      <c r="D16082" s="2">
        <v>1</v>
      </c>
      <c r="E16082" s="3">
        <v>42123</v>
      </c>
      <c r="F16082" s="4">
        <v>0.67891203703703706</v>
      </c>
      <c r="G16082" s="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 s="2">
        <v>7076</v>
      </c>
      <c r="C16083" t="s">
        <v>107</v>
      </c>
      <c r="D16083" s="2">
        <v>1</v>
      </c>
      <c r="E16083" s="3">
        <v>42123</v>
      </c>
      <c r="F16083" s="4">
        <v>0.69204861111111116</v>
      </c>
      <c r="G16083" s="2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 s="2">
        <v>7076</v>
      </c>
      <c r="C16084" t="s">
        <v>89</v>
      </c>
      <c r="D16084" s="2">
        <v>1</v>
      </c>
      <c r="E16084" s="3">
        <v>42123</v>
      </c>
      <c r="F16084" s="4">
        <v>0.69204861111111116</v>
      </c>
      <c r="G16084" s="2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 s="2">
        <v>7077</v>
      </c>
      <c r="C16085" t="s">
        <v>29</v>
      </c>
      <c r="D16085" s="2">
        <v>1</v>
      </c>
      <c r="E16085" s="3">
        <v>42123</v>
      </c>
      <c r="F16085" s="4">
        <v>0.69416666666666671</v>
      </c>
      <c r="G16085" s="2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 s="2">
        <v>7077</v>
      </c>
      <c r="C16086" t="s">
        <v>105</v>
      </c>
      <c r="D16086" s="2">
        <v>1</v>
      </c>
      <c r="E16086" s="3">
        <v>42123</v>
      </c>
      <c r="F16086" s="4">
        <v>0.69416666666666671</v>
      </c>
      <c r="G16086" s="2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 s="2">
        <v>7078</v>
      </c>
      <c r="C16087" t="s">
        <v>93</v>
      </c>
      <c r="D16087" s="2">
        <v>1</v>
      </c>
      <c r="E16087" s="3">
        <v>42123</v>
      </c>
      <c r="F16087" s="4">
        <v>0.69901620370370365</v>
      </c>
      <c r="G16087" s="2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 s="2">
        <v>7079</v>
      </c>
      <c r="C16088" t="s">
        <v>67</v>
      </c>
      <c r="D16088" s="2">
        <v>1</v>
      </c>
      <c r="E16088" s="3">
        <v>42123</v>
      </c>
      <c r="F16088" s="4">
        <v>0.69945601851851846</v>
      </c>
      <c r="G16088" s="2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 s="2">
        <v>7080</v>
      </c>
      <c r="C16089" t="s">
        <v>49</v>
      </c>
      <c r="D16089" s="2">
        <v>1</v>
      </c>
      <c r="E16089" s="3">
        <v>42123</v>
      </c>
      <c r="F16089" s="4">
        <v>0.70443287037037028</v>
      </c>
      <c r="G16089" s="2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 s="2">
        <v>7081</v>
      </c>
      <c r="C16090" t="s">
        <v>127</v>
      </c>
      <c r="D16090" s="2">
        <v>1</v>
      </c>
      <c r="E16090" s="3">
        <v>42123</v>
      </c>
      <c r="F16090" s="4">
        <v>0.70993055555555562</v>
      </c>
      <c r="G16090" s="2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 s="2">
        <v>7082</v>
      </c>
      <c r="C16091" t="s">
        <v>65</v>
      </c>
      <c r="D16091" s="2">
        <v>2</v>
      </c>
      <c r="E16091" s="3">
        <v>42123</v>
      </c>
      <c r="F16091" s="4">
        <v>0.71659722222222222</v>
      </c>
      <c r="G16091" s="2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 s="2">
        <v>7083</v>
      </c>
      <c r="C16092" t="s">
        <v>59</v>
      </c>
      <c r="D16092" s="2">
        <v>1</v>
      </c>
      <c r="E16092" s="3">
        <v>42123</v>
      </c>
      <c r="F16092" s="4">
        <v>0.71699074074074076</v>
      </c>
      <c r="G16092" s="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 s="2">
        <v>7083</v>
      </c>
      <c r="C16093" t="s">
        <v>74</v>
      </c>
      <c r="D16093" s="2">
        <v>1</v>
      </c>
      <c r="E16093" s="3">
        <v>42123</v>
      </c>
      <c r="F16093" s="4">
        <v>0.71699074074074076</v>
      </c>
      <c r="G16093" s="2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 s="2">
        <v>7084</v>
      </c>
      <c r="C16094" t="s">
        <v>94</v>
      </c>
      <c r="D16094" s="2">
        <v>1</v>
      </c>
      <c r="E16094" s="3">
        <v>42123</v>
      </c>
      <c r="F16094" s="4">
        <v>0.72412037037037036</v>
      </c>
      <c r="G16094" s="2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 s="2">
        <v>7084</v>
      </c>
      <c r="C16095" t="s">
        <v>154</v>
      </c>
      <c r="D16095" s="2">
        <v>1</v>
      </c>
      <c r="E16095" s="3">
        <v>42123</v>
      </c>
      <c r="F16095" s="4">
        <v>0.72412037037037036</v>
      </c>
      <c r="G16095" s="2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 s="2">
        <v>7085</v>
      </c>
      <c r="C16096" t="s">
        <v>94</v>
      </c>
      <c r="D16096" s="2">
        <v>1</v>
      </c>
      <c r="E16096" s="3">
        <v>42123</v>
      </c>
      <c r="F16096" s="4">
        <v>0.72459490740740751</v>
      </c>
      <c r="G16096" s="2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 s="2">
        <v>7085</v>
      </c>
      <c r="C16097" t="s">
        <v>59</v>
      </c>
      <c r="D16097" s="2">
        <v>1</v>
      </c>
      <c r="E16097" s="3">
        <v>42123</v>
      </c>
      <c r="F16097" s="4">
        <v>0.72459490740740751</v>
      </c>
      <c r="G16097" s="2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 s="2">
        <v>7085</v>
      </c>
      <c r="C16098" t="s">
        <v>77</v>
      </c>
      <c r="D16098" s="2">
        <v>1</v>
      </c>
      <c r="E16098" s="3">
        <v>42123</v>
      </c>
      <c r="F16098" s="4">
        <v>0.72459490740740751</v>
      </c>
      <c r="G16098" s="2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 s="2">
        <v>7086</v>
      </c>
      <c r="C16099" t="s">
        <v>94</v>
      </c>
      <c r="D16099" s="2">
        <v>1</v>
      </c>
      <c r="E16099" s="3">
        <v>42123</v>
      </c>
      <c r="F16099" s="4">
        <v>0.72972222222222216</v>
      </c>
      <c r="G16099" s="2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 s="2">
        <v>7086</v>
      </c>
      <c r="C16100" t="s">
        <v>167</v>
      </c>
      <c r="D16100" s="2">
        <v>1</v>
      </c>
      <c r="E16100" s="3">
        <v>42123</v>
      </c>
      <c r="F16100" s="4">
        <v>0.72972222222222216</v>
      </c>
      <c r="G16100" s="2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 s="2">
        <v>7087</v>
      </c>
      <c r="C16101" t="s">
        <v>113</v>
      </c>
      <c r="D16101" s="2">
        <v>1</v>
      </c>
      <c r="E16101" s="3">
        <v>42123</v>
      </c>
      <c r="F16101" s="4">
        <v>0.73504629629629636</v>
      </c>
      <c r="G16101" s="2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 s="2">
        <v>7087</v>
      </c>
      <c r="C16102" t="s">
        <v>97</v>
      </c>
      <c r="D16102" s="2">
        <v>1</v>
      </c>
      <c r="E16102" s="3">
        <v>42123</v>
      </c>
      <c r="F16102" s="4">
        <v>0.73504629629629636</v>
      </c>
      <c r="G16102" s="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 s="2">
        <v>7088</v>
      </c>
      <c r="C16103" t="s">
        <v>43</v>
      </c>
      <c r="D16103" s="2">
        <v>2</v>
      </c>
      <c r="E16103" s="3">
        <v>42123</v>
      </c>
      <c r="F16103" s="4">
        <v>0.73854166666666676</v>
      </c>
      <c r="G16103" s="2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 s="2">
        <v>7089</v>
      </c>
      <c r="C16104" t="s">
        <v>12</v>
      </c>
      <c r="D16104" s="2">
        <v>1</v>
      </c>
      <c r="E16104" s="3">
        <v>42123</v>
      </c>
      <c r="F16104" s="4">
        <v>0.74069444444444443</v>
      </c>
      <c r="G16104" s="2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 s="2">
        <v>7089</v>
      </c>
      <c r="C16105" t="s">
        <v>61</v>
      </c>
      <c r="D16105" s="2">
        <v>1</v>
      </c>
      <c r="E16105" s="3">
        <v>42123</v>
      </c>
      <c r="F16105" s="4">
        <v>0.74069444444444443</v>
      </c>
      <c r="G16105" s="2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 s="2">
        <v>7089</v>
      </c>
      <c r="C16106" t="s">
        <v>50</v>
      </c>
      <c r="D16106" s="2">
        <v>1</v>
      </c>
      <c r="E16106" s="3">
        <v>42123</v>
      </c>
      <c r="F16106" s="4">
        <v>0.74069444444444443</v>
      </c>
      <c r="G16106" s="2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 s="2">
        <v>7090</v>
      </c>
      <c r="C16107" t="s">
        <v>130</v>
      </c>
      <c r="D16107" s="2">
        <v>1</v>
      </c>
      <c r="E16107" s="3">
        <v>42123</v>
      </c>
      <c r="F16107" s="4">
        <v>0.75259259259259259</v>
      </c>
      <c r="G16107" s="2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 s="2">
        <v>7090</v>
      </c>
      <c r="C16108" t="s">
        <v>159</v>
      </c>
      <c r="D16108" s="2">
        <v>1</v>
      </c>
      <c r="E16108" s="3">
        <v>42123</v>
      </c>
      <c r="F16108" s="4">
        <v>0.75259259259259259</v>
      </c>
      <c r="G16108" s="2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 s="2">
        <v>7091</v>
      </c>
      <c r="C16109" t="s">
        <v>60</v>
      </c>
      <c r="D16109" s="2">
        <v>1</v>
      </c>
      <c r="E16109" s="3">
        <v>42123</v>
      </c>
      <c r="F16109" s="4">
        <v>0.77375000000000005</v>
      </c>
      <c r="G16109" s="2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 s="2">
        <v>7092</v>
      </c>
      <c r="C16110" t="s">
        <v>66</v>
      </c>
      <c r="D16110" s="2">
        <v>1</v>
      </c>
      <c r="E16110" s="3">
        <v>42123</v>
      </c>
      <c r="F16110" s="4">
        <v>0.79317129629629635</v>
      </c>
      <c r="G16110" s="2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 s="2">
        <v>7093</v>
      </c>
      <c r="C16111" t="s">
        <v>53</v>
      </c>
      <c r="D16111" s="2">
        <v>1</v>
      </c>
      <c r="E16111" s="3">
        <v>42123</v>
      </c>
      <c r="F16111" s="4">
        <v>0.81135416666666671</v>
      </c>
      <c r="G16111" s="2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 s="2">
        <v>7093</v>
      </c>
      <c r="C16112" t="s">
        <v>106</v>
      </c>
      <c r="D16112" s="2">
        <v>1</v>
      </c>
      <c r="E16112" s="3">
        <v>42123</v>
      </c>
      <c r="F16112" s="4">
        <v>0.81135416666666671</v>
      </c>
      <c r="G16112" s="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 s="2">
        <v>7093</v>
      </c>
      <c r="C16113" t="s">
        <v>33</v>
      </c>
      <c r="D16113" s="2">
        <v>1</v>
      </c>
      <c r="E16113" s="3">
        <v>42123</v>
      </c>
      <c r="F16113" s="4">
        <v>0.81135416666666671</v>
      </c>
      <c r="G16113" s="2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 s="2">
        <v>7094</v>
      </c>
      <c r="C16114" t="s">
        <v>12</v>
      </c>
      <c r="D16114" s="2">
        <v>1</v>
      </c>
      <c r="E16114" s="3">
        <v>42123</v>
      </c>
      <c r="F16114" s="4">
        <v>0.82589120370370372</v>
      </c>
      <c r="G16114" s="2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 s="2">
        <v>7094</v>
      </c>
      <c r="C16115" t="s">
        <v>67</v>
      </c>
      <c r="D16115" s="2">
        <v>1</v>
      </c>
      <c r="E16115" s="3">
        <v>42123</v>
      </c>
      <c r="F16115" s="4">
        <v>0.82589120370370372</v>
      </c>
      <c r="G16115" s="2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 s="2">
        <v>7094</v>
      </c>
      <c r="C16116" t="s">
        <v>137</v>
      </c>
      <c r="D16116" s="2">
        <v>1</v>
      </c>
      <c r="E16116" s="3">
        <v>42123</v>
      </c>
      <c r="F16116" s="4">
        <v>0.82589120370370372</v>
      </c>
      <c r="G16116" s="2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 s="2">
        <v>7095</v>
      </c>
      <c r="C16117" t="s">
        <v>12</v>
      </c>
      <c r="D16117" s="2">
        <v>1</v>
      </c>
      <c r="E16117" s="3">
        <v>42123</v>
      </c>
      <c r="F16117" s="4">
        <v>0.82751157407407405</v>
      </c>
      <c r="G16117" s="2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 s="2">
        <v>7095</v>
      </c>
      <c r="C16118" t="s">
        <v>123</v>
      </c>
      <c r="D16118" s="2">
        <v>1</v>
      </c>
      <c r="E16118" s="3">
        <v>42123</v>
      </c>
      <c r="F16118" s="4">
        <v>0.82751157407407405</v>
      </c>
      <c r="G16118" s="2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 s="2">
        <v>7096</v>
      </c>
      <c r="C16119" t="s">
        <v>71</v>
      </c>
      <c r="D16119" s="2">
        <v>1</v>
      </c>
      <c r="E16119" s="3">
        <v>42123</v>
      </c>
      <c r="F16119" s="4">
        <v>0.82912037037037034</v>
      </c>
      <c r="G16119" s="2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 s="2">
        <v>7096</v>
      </c>
      <c r="C16120" t="s">
        <v>53</v>
      </c>
      <c r="D16120" s="2">
        <v>1</v>
      </c>
      <c r="E16120" s="3">
        <v>42123</v>
      </c>
      <c r="F16120" s="4">
        <v>0.82912037037037034</v>
      </c>
      <c r="G16120" s="2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 s="2">
        <v>7096</v>
      </c>
      <c r="C16121" t="s">
        <v>77</v>
      </c>
      <c r="D16121" s="2">
        <v>1</v>
      </c>
      <c r="E16121" s="3">
        <v>42123</v>
      </c>
      <c r="F16121" s="4">
        <v>0.82912037037037034</v>
      </c>
      <c r="G16121" s="2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 s="2">
        <v>7097</v>
      </c>
      <c r="C16122" t="s">
        <v>107</v>
      </c>
      <c r="D16122" s="2">
        <v>1</v>
      </c>
      <c r="E16122" s="3">
        <v>42123</v>
      </c>
      <c r="F16122" s="4">
        <v>0.83532407407407405</v>
      </c>
      <c r="G16122" s="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 s="2">
        <v>7097</v>
      </c>
      <c r="C16123" t="s">
        <v>50</v>
      </c>
      <c r="D16123" s="2">
        <v>1</v>
      </c>
      <c r="E16123" s="3">
        <v>42123</v>
      </c>
      <c r="F16123" s="4">
        <v>0.83532407407407405</v>
      </c>
      <c r="G16123" s="2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 s="2">
        <v>7097</v>
      </c>
      <c r="C16124" t="s">
        <v>133</v>
      </c>
      <c r="D16124" s="2">
        <v>1</v>
      </c>
      <c r="E16124" s="3">
        <v>42123</v>
      </c>
      <c r="F16124" s="4">
        <v>0.83532407407407405</v>
      </c>
      <c r="G16124" s="2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 s="2">
        <v>7097</v>
      </c>
      <c r="C16125" t="s">
        <v>153</v>
      </c>
      <c r="D16125" s="2">
        <v>1</v>
      </c>
      <c r="E16125" s="3">
        <v>42123</v>
      </c>
      <c r="F16125" s="4">
        <v>0.83532407407407405</v>
      </c>
      <c r="G16125" s="2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 s="2">
        <v>7098</v>
      </c>
      <c r="C16126" t="s">
        <v>50</v>
      </c>
      <c r="D16126" s="2">
        <v>1</v>
      </c>
      <c r="E16126" s="3">
        <v>42123</v>
      </c>
      <c r="F16126" s="4">
        <v>0.84417824074074066</v>
      </c>
      <c r="G16126" s="2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 s="2">
        <v>7098</v>
      </c>
      <c r="C16127" t="s">
        <v>155</v>
      </c>
      <c r="D16127" s="2">
        <v>1</v>
      </c>
      <c r="E16127" s="3">
        <v>42123</v>
      </c>
      <c r="F16127" s="4">
        <v>0.84417824074074066</v>
      </c>
      <c r="G16127" s="2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 s="2">
        <v>7098</v>
      </c>
      <c r="C16128" t="s">
        <v>135</v>
      </c>
      <c r="D16128" s="2">
        <v>1</v>
      </c>
      <c r="E16128" s="3">
        <v>42123</v>
      </c>
      <c r="F16128" s="4">
        <v>0.84417824074074066</v>
      </c>
      <c r="G16128" s="2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 s="2">
        <v>7099</v>
      </c>
      <c r="C16129" t="s">
        <v>46</v>
      </c>
      <c r="D16129" s="2">
        <v>1</v>
      </c>
      <c r="E16129" s="3">
        <v>42123</v>
      </c>
      <c r="F16129" s="4">
        <v>0.84844907407407411</v>
      </c>
      <c r="G16129" s="2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 s="2">
        <v>7100</v>
      </c>
      <c r="C16130" t="s">
        <v>61</v>
      </c>
      <c r="D16130" s="2">
        <v>1</v>
      </c>
      <c r="E16130" s="3">
        <v>42123</v>
      </c>
      <c r="F16130" s="4">
        <v>0.84885416666666658</v>
      </c>
      <c r="G16130" s="2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 s="2">
        <v>7101</v>
      </c>
      <c r="C16131" t="s">
        <v>145</v>
      </c>
      <c r="D16131" s="2">
        <v>1</v>
      </c>
      <c r="E16131" s="3">
        <v>42123</v>
      </c>
      <c r="F16131" s="4">
        <v>0.851099537037037</v>
      </c>
      <c r="G16131" s="2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 s="2">
        <v>7102</v>
      </c>
      <c r="C16132" t="s">
        <v>46</v>
      </c>
      <c r="D16132" s="2">
        <v>1</v>
      </c>
      <c r="E16132" s="3">
        <v>42123</v>
      </c>
      <c r="F16132" s="4">
        <v>0.85167824074074072</v>
      </c>
      <c r="G16132" s="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 s="2">
        <v>7102</v>
      </c>
      <c r="C16133" t="s">
        <v>77</v>
      </c>
      <c r="D16133" s="2">
        <v>1</v>
      </c>
      <c r="E16133" s="3">
        <v>42123</v>
      </c>
      <c r="F16133" s="4">
        <v>0.85167824074074072</v>
      </c>
      <c r="G16133" s="2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 s="2">
        <v>7103</v>
      </c>
      <c r="C16134" t="s">
        <v>124</v>
      </c>
      <c r="D16134" s="2">
        <v>1</v>
      </c>
      <c r="E16134" s="3">
        <v>42123</v>
      </c>
      <c r="F16134" s="4">
        <v>0.85628472222222218</v>
      </c>
      <c r="G16134" s="2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 s="2">
        <v>7103</v>
      </c>
      <c r="C16135" t="s">
        <v>137</v>
      </c>
      <c r="D16135" s="2">
        <v>1</v>
      </c>
      <c r="E16135" s="3">
        <v>42123</v>
      </c>
      <c r="F16135" s="4">
        <v>0.85628472222222218</v>
      </c>
      <c r="G16135" s="2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 s="2">
        <v>7104</v>
      </c>
      <c r="C16136" t="s">
        <v>122</v>
      </c>
      <c r="D16136" s="2">
        <v>1</v>
      </c>
      <c r="E16136" s="3">
        <v>42123</v>
      </c>
      <c r="F16136" s="4">
        <v>0.85900462962962953</v>
      </c>
      <c r="G16136" s="2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 s="2">
        <v>7105</v>
      </c>
      <c r="C16137" t="s">
        <v>169</v>
      </c>
      <c r="D16137" s="2">
        <v>1</v>
      </c>
      <c r="E16137" s="3">
        <v>42123</v>
      </c>
      <c r="F16137" s="4">
        <v>0.89276620370370363</v>
      </c>
      <c r="G16137" s="2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 s="2">
        <v>7105</v>
      </c>
      <c r="C16138" t="s">
        <v>43</v>
      </c>
      <c r="D16138" s="2">
        <v>1</v>
      </c>
      <c r="E16138" s="3">
        <v>42123</v>
      </c>
      <c r="F16138" s="4">
        <v>0.89276620370370363</v>
      </c>
      <c r="G16138" s="2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 s="2">
        <v>7106</v>
      </c>
      <c r="C16139" t="s">
        <v>146</v>
      </c>
      <c r="D16139" s="2">
        <v>1</v>
      </c>
      <c r="E16139" s="3">
        <v>42123</v>
      </c>
      <c r="F16139" s="4">
        <v>0.91296296296296298</v>
      </c>
      <c r="G16139" s="2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 s="2">
        <v>7107</v>
      </c>
      <c r="C16140" t="s">
        <v>70</v>
      </c>
      <c r="D16140" s="2">
        <v>1</v>
      </c>
      <c r="E16140" s="3">
        <v>42124</v>
      </c>
      <c r="F16140" s="4">
        <v>0.48136574074074073</v>
      </c>
      <c r="G16140" s="2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 s="2">
        <v>7108</v>
      </c>
      <c r="C16141" t="s">
        <v>43</v>
      </c>
      <c r="D16141" s="2">
        <v>1</v>
      </c>
      <c r="E16141" s="3">
        <v>42124</v>
      </c>
      <c r="F16141" s="4">
        <v>0.49538194444444444</v>
      </c>
      <c r="G16141" s="2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 s="2">
        <v>7108</v>
      </c>
      <c r="C16142" t="s">
        <v>143</v>
      </c>
      <c r="D16142" s="2">
        <v>1</v>
      </c>
      <c r="E16142" s="3">
        <v>42124</v>
      </c>
      <c r="F16142" s="4">
        <v>0.49538194444444444</v>
      </c>
      <c r="G16142" s="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 s="2">
        <v>7109</v>
      </c>
      <c r="C16143" t="s">
        <v>122</v>
      </c>
      <c r="D16143" s="2">
        <v>1</v>
      </c>
      <c r="E16143" s="3">
        <v>42124</v>
      </c>
      <c r="F16143" s="4">
        <v>0.49618055555555557</v>
      </c>
      <c r="G16143" s="2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 s="2">
        <v>7110</v>
      </c>
      <c r="C16144" t="s">
        <v>37</v>
      </c>
      <c r="D16144" s="2">
        <v>1</v>
      </c>
      <c r="E16144" s="3">
        <v>42124</v>
      </c>
      <c r="F16144" s="4">
        <v>0.49810185185185185</v>
      </c>
      <c r="G16144" s="2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 s="2">
        <v>7110</v>
      </c>
      <c r="C16145" t="s">
        <v>113</v>
      </c>
      <c r="D16145" s="2">
        <v>1</v>
      </c>
      <c r="E16145" s="3">
        <v>42124</v>
      </c>
      <c r="F16145" s="4">
        <v>0.49810185185185185</v>
      </c>
      <c r="G16145" s="2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 s="2">
        <v>7110</v>
      </c>
      <c r="C16146" t="s">
        <v>53</v>
      </c>
      <c r="D16146" s="2">
        <v>1</v>
      </c>
      <c r="E16146" s="3">
        <v>42124</v>
      </c>
      <c r="F16146" s="4">
        <v>0.49810185185185185</v>
      </c>
      <c r="G16146" s="2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 s="2">
        <v>7110</v>
      </c>
      <c r="C16147" t="s">
        <v>120</v>
      </c>
      <c r="D16147" s="2">
        <v>1</v>
      </c>
      <c r="E16147" s="3">
        <v>42124</v>
      </c>
      <c r="F16147" s="4">
        <v>0.49810185185185185</v>
      </c>
      <c r="G16147" s="2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 s="2">
        <v>7111</v>
      </c>
      <c r="C16148" t="s">
        <v>155</v>
      </c>
      <c r="D16148" s="2">
        <v>1</v>
      </c>
      <c r="E16148" s="3">
        <v>42124</v>
      </c>
      <c r="F16148" s="4">
        <v>0.5013657407407407</v>
      </c>
      <c r="G16148" s="2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 s="2">
        <v>7112</v>
      </c>
      <c r="C16149" t="s">
        <v>140</v>
      </c>
      <c r="D16149" s="2">
        <v>1</v>
      </c>
      <c r="E16149" s="3">
        <v>42124</v>
      </c>
      <c r="F16149" s="4">
        <v>0.51104166666666673</v>
      </c>
      <c r="G16149" s="2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 s="2">
        <v>7112</v>
      </c>
      <c r="C16150" t="s">
        <v>166</v>
      </c>
      <c r="D16150" s="2">
        <v>1</v>
      </c>
      <c r="E16150" s="3">
        <v>42124</v>
      </c>
      <c r="F16150" s="4">
        <v>0.51104166666666673</v>
      </c>
      <c r="G16150" s="2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 s="2">
        <v>7113</v>
      </c>
      <c r="C16151" t="s">
        <v>29</v>
      </c>
      <c r="D16151" s="2">
        <v>1</v>
      </c>
      <c r="E16151" s="3">
        <v>42124</v>
      </c>
      <c r="F16151" s="4">
        <v>0.51459490740740743</v>
      </c>
      <c r="G16151" s="2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 s="2">
        <v>7114</v>
      </c>
      <c r="C16152" t="s">
        <v>12</v>
      </c>
      <c r="D16152" s="2">
        <v>1</v>
      </c>
      <c r="E16152" s="3">
        <v>42124</v>
      </c>
      <c r="F16152" s="4">
        <v>0.52384259259259258</v>
      </c>
      <c r="G16152" s="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 s="2">
        <v>7114</v>
      </c>
      <c r="C16153" t="s">
        <v>115</v>
      </c>
      <c r="D16153" s="2">
        <v>1</v>
      </c>
      <c r="E16153" s="3">
        <v>42124</v>
      </c>
      <c r="F16153" s="4">
        <v>0.52384259259259258</v>
      </c>
      <c r="G16153" s="2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 s="2">
        <v>7115</v>
      </c>
      <c r="C16154" t="s">
        <v>37</v>
      </c>
      <c r="D16154" s="2">
        <v>1</v>
      </c>
      <c r="E16154" s="3">
        <v>42124</v>
      </c>
      <c r="F16154" s="4">
        <v>0.52627314814814818</v>
      </c>
      <c r="G16154" s="2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 s="2">
        <v>7115</v>
      </c>
      <c r="C16155" t="s">
        <v>113</v>
      </c>
      <c r="D16155" s="2">
        <v>1</v>
      </c>
      <c r="E16155" s="3">
        <v>42124</v>
      </c>
      <c r="F16155" s="4">
        <v>0.52627314814814818</v>
      </c>
      <c r="G16155" s="2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 s="2">
        <v>7116</v>
      </c>
      <c r="C16156" t="s">
        <v>71</v>
      </c>
      <c r="D16156" s="2">
        <v>1</v>
      </c>
      <c r="E16156" s="3">
        <v>42124</v>
      </c>
      <c r="F16156" s="4">
        <v>0.52783564814814821</v>
      </c>
      <c r="G16156" s="2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 s="2">
        <v>7116</v>
      </c>
      <c r="C16157" t="s">
        <v>140</v>
      </c>
      <c r="D16157" s="2">
        <v>1</v>
      </c>
      <c r="E16157" s="3">
        <v>42124</v>
      </c>
      <c r="F16157" s="4">
        <v>0.52783564814814821</v>
      </c>
      <c r="G16157" s="2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 s="2">
        <v>7116</v>
      </c>
      <c r="C16158" t="s">
        <v>83</v>
      </c>
      <c r="D16158" s="2">
        <v>1</v>
      </c>
      <c r="E16158" s="3">
        <v>42124</v>
      </c>
      <c r="F16158" s="4">
        <v>0.52783564814814821</v>
      </c>
      <c r="G16158" s="2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 s="2">
        <v>7117</v>
      </c>
      <c r="C16159" t="s">
        <v>66</v>
      </c>
      <c r="D16159" s="2">
        <v>1</v>
      </c>
      <c r="E16159" s="3">
        <v>42124</v>
      </c>
      <c r="F16159" s="4">
        <v>0.53844907407407405</v>
      </c>
      <c r="G16159" s="2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 s="2">
        <v>7117</v>
      </c>
      <c r="C16160" t="s">
        <v>101</v>
      </c>
      <c r="D16160" s="2">
        <v>1</v>
      </c>
      <c r="E16160" s="3">
        <v>42124</v>
      </c>
      <c r="F16160" s="4">
        <v>0.53844907407407405</v>
      </c>
      <c r="G16160" s="2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 s="2">
        <v>7118</v>
      </c>
      <c r="C16161" t="s">
        <v>37</v>
      </c>
      <c r="D16161" s="2">
        <v>1</v>
      </c>
      <c r="E16161" s="3">
        <v>42124</v>
      </c>
      <c r="F16161" s="4">
        <v>0.53877314814814814</v>
      </c>
      <c r="G16161" s="2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 s="2">
        <v>7118</v>
      </c>
      <c r="C16162" t="s">
        <v>151</v>
      </c>
      <c r="D16162" s="2">
        <v>1</v>
      </c>
      <c r="E16162" s="3">
        <v>42124</v>
      </c>
      <c r="F16162" s="4">
        <v>0.53877314814814814</v>
      </c>
      <c r="G16162" s="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 s="2">
        <v>7118</v>
      </c>
      <c r="C16163" t="s">
        <v>83</v>
      </c>
      <c r="D16163" s="2">
        <v>1</v>
      </c>
      <c r="E16163" s="3">
        <v>42124</v>
      </c>
      <c r="F16163" s="4">
        <v>0.53877314814814814</v>
      </c>
      <c r="G16163" s="2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 s="2">
        <v>7118</v>
      </c>
      <c r="C16164" t="s">
        <v>134</v>
      </c>
      <c r="D16164" s="2">
        <v>1</v>
      </c>
      <c r="E16164" s="3">
        <v>42124</v>
      </c>
      <c r="F16164" s="4">
        <v>0.53877314814814814</v>
      </c>
      <c r="G16164" s="2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 s="2">
        <v>7119</v>
      </c>
      <c r="C16165" t="s">
        <v>37</v>
      </c>
      <c r="D16165" s="2">
        <v>1</v>
      </c>
      <c r="E16165" s="3">
        <v>42124</v>
      </c>
      <c r="F16165" s="4">
        <v>0.54515046296296299</v>
      </c>
      <c r="G16165" s="2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 s="2">
        <v>7119</v>
      </c>
      <c r="C16166" t="s">
        <v>59</v>
      </c>
      <c r="D16166" s="2">
        <v>1</v>
      </c>
      <c r="E16166" s="3">
        <v>42124</v>
      </c>
      <c r="F16166" s="4">
        <v>0.54515046296296299</v>
      </c>
      <c r="G16166" s="2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 s="2">
        <v>7119</v>
      </c>
      <c r="C16167" t="s">
        <v>169</v>
      </c>
      <c r="D16167" s="2">
        <v>1</v>
      </c>
      <c r="E16167" s="3">
        <v>42124</v>
      </c>
      <c r="F16167" s="4">
        <v>0.54515046296296299</v>
      </c>
      <c r="G16167" s="2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 s="2">
        <v>7119</v>
      </c>
      <c r="C16168" t="s">
        <v>152</v>
      </c>
      <c r="D16168" s="2">
        <v>1</v>
      </c>
      <c r="E16168" s="3">
        <v>42124</v>
      </c>
      <c r="F16168" s="4">
        <v>0.54515046296296299</v>
      </c>
      <c r="G16168" s="2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 s="2">
        <v>7119</v>
      </c>
      <c r="C16169" t="s">
        <v>156</v>
      </c>
      <c r="D16169" s="2">
        <v>1</v>
      </c>
      <c r="E16169" s="3">
        <v>42124</v>
      </c>
      <c r="F16169" s="4">
        <v>0.54515046296296299</v>
      </c>
      <c r="G16169" s="2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 s="2">
        <v>7119</v>
      </c>
      <c r="C16170" t="s">
        <v>124</v>
      </c>
      <c r="D16170" s="2">
        <v>1</v>
      </c>
      <c r="E16170" s="3">
        <v>42124</v>
      </c>
      <c r="F16170" s="4">
        <v>0.54515046296296299</v>
      </c>
      <c r="G16170" s="2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 s="2">
        <v>7119</v>
      </c>
      <c r="C16171" t="s">
        <v>143</v>
      </c>
      <c r="D16171" s="2">
        <v>1</v>
      </c>
      <c r="E16171" s="3">
        <v>42124</v>
      </c>
      <c r="F16171" s="4">
        <v>0.54515046296296299</v>
      </c>
      <c r="G16171" s="2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 s="2">
        <v>7119</v>
      </c>
      <c r="C16172" t="s">
        <v>126</v>
      </c>
      <c r="D16172" s="2">
        <v>1</v>
      </c>
      <c r="E16172" s="3">
        <v>42124</v>
      </c>
      <c r="F16172" s="4">
        <v>0.54515046296296299</v>
      </c>
      <c r="G16172" s="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 s="2">
        <v>7119</v>
      </c>
      <c r="C16173" t="s">
        <v>46</v>
      </c>
      <c r="D16173" s="2">
        <v>1</v>
      </c>
      <c r="E16173" s="3">
        <v>42124</v>
      </c>
      <c r="F16173" s="4">
        <v>0.54515046296296299</v>
      </c>
      <c r="G16173" s="2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 s="2">
        <v>7119</v>
      </c>
      <c r="C16174" t="s">
        <v>97</v>
      </c>
      <c r="D16174" s="2">
        <v>1</v>
      </c>
      <c r="E16174" s="3">
        <v>42124</v>
      </c>
      <c r="F16174" s="4">
        <v>0.54515046296296299</v>
      </c>
      <c r="G16174" s="2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 s="2">
        <v>7120</v>
      </c>
      <c r="C16175" t="s">
        <v>22</v>
      </c>
      <c r="D16175" s="2">
        <v>1</v>
      </c>
      <c r="E16175" s="3">
        <v>42124</v>
      </c>
      <c r="F16175" s="4">
        <v>0.55292824074074076</v>
      </c>
      <c r="G16175" s="2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 s="2">
        <v>7121</v>
      </c>
      <c r="C16176" t="s">
        <v>136</v>
      </c>
      <c r="D16176" s="2">
        <v>1</v>
      </c>
      <c r="E16176" s="3">
        <v>42124</v>
      </c>
      <c r="F16176" s="4">
        <v>0.55363425925925924</v>
      </c>
      <c r="G16176" s="2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 s="2">
        <v>7122</v>
      </c>
      <c r="C16177" t="s">
        <v>26</v>
      </c>
      <c r="D16177" s="2">
        <v>1</v>
      </c>
      <c r="E16177" s="3">
        <v>42124</v>
      </c>
      <c r="F16177" s="4">
        <v>0.5541666666666667</v>
      </c>
      <c r="G16177" s="2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 s="2">
        <v>7122</v>
      </c>
      <c r="C16178" t="s">
        <v>60</v>
      </c>
      <c r="D16178" s="2">
        <v>1</v>
      </c>
      <c r="E16178" s="3">
        <v>42124</v>
      </c>
      <c r="F16178" s="4">
        <v>0.5541666666666667</v>
      </c>
      <c r="G16178" s="2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 s="2">
        <v>7122</v>
      </c>
      <c r="C16179" t="s">
        <v>116</v>
      </c>
      <c r="D16179" s="2">
        <v>1</v>
      </c>
      <c r="E16179" s="3">
        <v>42124</v>
      </c>
      <c r="F16179" s="4">
        <v>0.5541666666666667</v>
      </c>
      <c r="G16179" s="2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 s="2">
        <v>7123</v>
      </c>
      <c r="C16180" t="s">
        <v>12</v>
      </c>
      <c r="D16180" s="2">
        <v>1</v>
      </c>
      <c r="E16180" s="3">
        <v>42124</v>
      </c>
      <c r="F16180" s="4">
        <v>0.55760416666666668</v>
      </c>
      <c r="G16180" s="2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 s="2">
        <v>7123</v>
      </c>
      <c r="C16181" t="s">
        <v>94</v>
      </c>
      <c r="D16181" s="2">
        <v>1</v>
      </c>
      <c r="E16181" s="3">
        <v>42124</v>
      </c>
      <c r="F16181" s="4">
        <v>0.55760416666666668</v>
      </c>
      <c r="G16181" s="2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 s="2">
        <v>7123</v>
      </c>
      <c r="C16182" t="s">
        <v>61</v>
      </c>
      <c r="D16182" s="2">
        <v>1</v>
      </c>
      <c r="E16182" s="3">
        <v>42124</v>
      </c>
      <c r="F16182" s="4">
        <v>0.55760416666666668</v>
      </c>
      <c r="G16182" s="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 s="2">
        <v>7123</v>
      </c>
      <c r="C16183" t="s">
        <v>93</v>
      </c>
      <c r="D16183" s="2">
        <v>1</v>
      </c>
      <c r="E16183" s="3">
        <v>42124</v>
      </c>
      <c r="F16183" s="4">
        <v>0.55760416666666668</v>
      </c>
      <c r="G16183" s="2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 s="2">
        <v>7123</v>
      </c>
      <c r="C16184" t="s">
        <v>65</v>
      </c>
      <c r="D16184" s="2">
        <v>1</v>
      </c>
      <c r="E16184" s="3">
        <v>42124</v>
      </c>
      <c r="F16184" s="4">
        <v>0.55760416666666668</v>
      </c>
      <c r="G16184" s="2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 s="2">
        <v>7123</v>
      </c>
      <c r="C16185" t="s">
        <v>101</v>
      </c>
      <c r="D16185" s="2">
        <v>1</v>
      </c>
      <c r="E16185" s="3">
        <v>42124</v>
      </c>
      <c r="F16185" s="4">
        <v>0.55760416666666668</v>
      </c>
      <c r="G16185" s="2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 s="2">
        <v>7123</v>
      </c>
      <c r="C16186" t="s">
        <v>126</v>
      </c>
      <c r="D16186" s="2">
        <v>1</v>
      </c>
      <c r="E16186" s="3">
        <v>42124</v>
      </c>
      <c r="F16186" s="4">
        <v>0.55760416666666668</v>
      </c>
      <c r="G16186" s="2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 s="2">
        <v>7123</v>
      </c>
      <c r="C16187" t="s">
        <v>163</v>
      </c>
      <c r="D16187" s="2">
        <v>1</v>
      </c>
      <c r="E16187" s="3">
        <v>42124</v>
      </c>
      <c r="F16187" s="4">
        <v>0.55760416666666668</v>
      </c>
      <c r="G16187" s="2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 s="2">
        <v>7123</v>
      </c>
      <c r="C16188" t="s">
        <v>135</v>
      </c>
      <c r="D16188" s="2">
        <v>1</v>
      </c>
      <c r="E16188" s="3">
        <v>42124</v>
      </c>
      <c r="F16188" s="4">
        <v>0.55760416666666668</v>
      </c>
      <c r="G16188" s="2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 s="2">
        <v>7123</v>
      </c>
      <c r="C16189" t="s">
        <v>160</v>
      </c>
      <c r="D16189" s="2">
        <v>1</v>
      </c>
      <c r="E16189" s="3">
        <v>42124</v>
      </c>
      <c r="F16189" s="4">
        <v>0.55760416666666668</v>
      </c>
      <c r="G16189" s="2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 s="2">
        <v>7123</v>
      </c>
      <c r="C16190" t="s">
        <v>120</v>
      </c>
      <c r="D16190" s="2">
        <v>1</v>
      </c>
      <c r="E16190" s="3">
        <v>42124</v>
      </c>
      <c r="F16190" s="4">
        <v>0.55760416666666668</v>
      </c>
      <c r="G16190" s="2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 s="2">
        <v>7123</v>
      </c>
      <c r="C16191" t="s">
        <v>158</v>
      </c>
      <c r="D16191" s="2">
        <v>1</v>
      </c>
      <c r="E16191" s="3">
        <v>42124</v>
      </c>
      <c r="F16191" s="4">
        <v>0.55760416666666668</v>
      </c>
      <c r="G16191" s="2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 s="2">
        <v>7123</v>
      </c>
      <c r="C16192" t="s">
        <v>22</v>
      </c>
      <c r="D16192" s="2">
        <v>1</v>
      </c>
      <c r="E16192" s="3">
        <v>42124</v>
      </c>
      <c r="F16192" s="4">
        <v>0.55760416666666668</v>
      </c>
      <c r="G16192" s="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 s="2">
        <v>7123</v>
      </c>
      <c r="C16193" t="s">
        <v>115</v>
      </c>
      <c r="D16193" s="2">
        <v>1</v>
      </c>
      <c r="E16193" s="3">
        <v>42124</v>
      </c>
      <c r="F16193" s="4">
        <v>0.55760416666666668</v>
      </c>
      <c r="G16193" s="2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 s="2">
        <v>7124</v>
      </c>
      <c r="C16194" t="s">
        <v>86</v>
      </c>
      <c r="D16194" s="2">
        <v>1</v>
      </c>
      <c r="E16194" s="3">
        <v>42124</v>
      </c>
      <c r="F16194" s="4">
        <v>0.55833333333333335</v>
      </c>
      <c r="G16194" s="2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 s="2">
        <v>7124</v>
      </c>
      <c r="C16195" t="s">
        <v>159</v>
      </c>
      <c r="D16195" s="2">
        <v>1</v>
      </c>
      <c r="E16195" s="3">
        <v>42124</v>
      </c>
      <c r="F16195" s="4">
        <v>0.55833333333333335</v>
      </c>
      <c r="G16195" s="2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 s="2">
        <v>7124</v>
      </c>
      <c r="C16196" t="s">
        <v>97</v>
      </c>
      <c r="D16196" s="2">
        <v>1</v>
      </c>
      <c r="E16196" s="3">
        <v>42124</v>
      </c>
      <c r="F16196" s="4">
        <v>0.55833333333333335</v>
      </c>
      <c r="G16196" s="2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 s="2">
        <v>7125</v>
      </c>
      <c r="C16197" t="s">
        <v>12</v>
      </c>
      <c r="D16197" s="2">
        <v>1</v>
      </c>
      <c r="E16197" s="3">
        <v>42124</v>
      </c>
      <c r="F16197" s="4">
        <v>0.5585416666666666</v>
      </c>
      <c r="G16197" s="2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 s="2">
        <v>7125</v>
      </c>
      <c r="C16198" t="s">
        <v>143</v>
      </c>
      <c r="D16198" s="2">
        <v>1</v>
      </c>
      <c r="E16198" s="3">
        <v>42124</v>
      </c>
      <c r="F16198" s="4">
        <v>0.5585416666666666</v>
      </c>
      <c r="G16198" s="2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 s="2">
        <v>7125</v>
      </c>
      <c r="C16199" t="s">
        <v>104</v>
      </c>
      <c r="D16199" s="2">
        <v>1</v>
      </c>
      <c r="E16199" s="3">
        <v>42124</v>
      </c>
      <c r="F16199" s="4">
        <v>0.5585416666666666</v>
      </c>
      <c r="G16199" s="2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 s="2">
        <v>7125</v>
      </c>
      <c r="C16200" t="s">
        <v>157</v>
      </c>
      <c r="D16200" s="2">
        <v>1</v>
      </c>
      <c r="E16200" s="3">
        <v>42124</v>
      </c>
      <c r="F16200" s="4">
        <v>0.5585416666666666</v>
      </c>
      <c r="G16200" s="2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 s="2">
        <v>7126</v>
      </c>
      <c r="C16201" t="s">
        <v>89</v>
      </c>
      <c r="D16201" s="2">
        <v>1</v>
      </c>
      <c r="E16201" s="3">
        <v>42124</v>
      </c>
      <c r="F16201" s="4">
        <v>0.57319444444444445</v>
      </c>
      <c r="G16201" s="2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 s="2">
        <v>7127</v>
      </c>
      <c r="C16202" t="s">
        <v>151</v>
      </c>
      <c r="D16202" s="2">
        <v>1</v>
      </c>
      <c r="E16202" s="3">
        <v>42124</v>
      </c>
      <c r="F16202" s="4">
        <v>0.58027777777777778</v>
      </c>
      <c r="G16202" s="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 s="2">
        <v>7127</v>
      </c>
      <c r="C16203" t="s">
        <v>110</v>
      </c>
      <c r="D16203" s="2">
        <v>1</v>
      </c>
      <c r="E16203" s="3">
        <v>42124</v>
      </c>
      <c r="F16203" s="4">
        <v>0.58027777777777778</v>
      </c>
      <c r="G16203" s="2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 s="2">
        <v>7128</v>
      </c>
      <c r="C16204" t="s">
        <v>151</v>
      </c>
      <c r="D16204" s="2">
        <v>1</v>
      </c>
      <c r="E16204" s="3">
        <v>42124</v>
      </c>
      <c r="F16204" s="4">
        <v>0.58245370370370375</v>
      </c>
      <c r="G16204" s="2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 s="2">
        <v>7128</v>
      </c>
      <c r="C16205" t="s">
        <v>43</v>
      </c>
      <c r="D16205" s="2">
        <v>1</v>
      </c>
      <c r="E16205" s="3">
        <v>42124</v>
      </c>
      <c r="F16205" s="4">
        <v>0.58245370370370375</v>
      </c>
      <c r="G16205" s="2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 s="2">
        <v>7128</v>
      </c>
      <c r="C16206" t="s">
        <v>50</v>
      </c>
      <c r="D16206" s="2">
        <v>1</v>
      </c>
      <c r="E16206" s="3">
        <v>42124</v>
      </c>
      <c r="F16206" s="4">
        <v>0.58245370370370375</v>
      </c>
      <c r="G16206" s="2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 s="2">
        <v>7129</v>
      </c>
      <c r="C16207" t="s">
        <v>37</v>
      </c>
      <c r="D16207" s="2">
        <v>1</v>
      </c>
      <c r="E16207" s="3">
        <v>42124</v>
      </c>
      <c r="F16207" s="4">
        <v>0.58716435185185178</v>
      </c>
      <c r="G16207" s="2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 s="2">
        <v>7130</v>
      </c>
      <c r="C16208" t="s">
        <v>93</v>
      </c>
      <c r="D16208" s="2">
        <v>1</v>
      </c>
      <c r="E16208" s="3">
        <v>42124</v>
      </c>
      <c r="F16208" s="4">
        <v>0.58980324074074075</v>
      </c>
      <c r="G16208" s="2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 s="2">
        <v>7131</v>
      </c>
      <c r="C16209" t="s">
        <v>80</v>
      </c>
      <c r="D16209" s="2">
        <v>1</v>
      </c>
      <c r="E16209" s="3">
        <v>42124</v>
      </c>
      <c r="F16209" s="4">
        <v>0.62124999999999997</v>
      </c>
      <c r="G16209" s="2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 s="2">
        <v>7132</v>
      </c>
      <c r="C16210" t="s">
        <v>29</v>
      </c>
      <c r="D16210" s="2">
        <v>1</v>
      </c>
      <c r="E16210" s="3">
        <v>42124</v>
      </c>
      <c r="F16210" s="4">
        <v>0.646550925925926</v>
      </c>
      <c r="G16210" s="2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 s="2">
        <v>7132</v>
      </c>
      <c r="C16211" t="s">
        <v>26</v>
      </c>
      <c r="D16211" s="2">
        <v>1</v>
      </c>
      <c r="E16211" s="3">
        <v>42124</v>
      </c>
      <c r="F16211" s="4">
        <v>0.646550925925926</v>
      </c>
      <c r="G16211" s="2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 s="2">
        <v>7132</v>
      </c>
      <c r="C16212" t="s">
        <v>33</v>
      </c>
      <c r="D16212" s="2">
        <v>1</v>
      </c>
      <c r="E16212" s="3">
        <v>42124</v>
      </c>
      <c r="F16212" s="4">
        <v>0.646550925925926</v>
      </c>
      <c r="G16212" s="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 s="2">
        <v>7133</v>
      </c>
      <c r="C16213" t="s">
        <v>170</v>
      </c>
      <c r="D16213" s="2">
        <v>1</v>
      </c>
      <c r="E16213" s="3">
        <v>42124</v>
      </c>
      <c r="F16213" s="4">
        <v>0.65592592592592591</v>
      </c>
      <c r="G16213" s="2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 s="2">
        <v>7134</v>
      </c>
      <c r="C16214" t="s">
        <v>117</v>
      </c>
      <c r="D16214" s="2">
        <v>1</v>
      </c>
      <c r="E16214" s="3">
        <v>42124</v>
      </c>
      <c r="F16214" s="4">
        <v>0.65803240740740743</v>
      </c>
      <c r="G16214" s="2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 s="2">
        <v>7135</v>
      </c>
      <c r="C16215" t="s">
        <v>93</v>
      </c>
      <c r="D16215" s="2">
        <v>1</v>
      </c>
      <c r="E16215" s="3">
        <v>42124</v>
      </c>
      <c r="F16215" s="4">
        <v>0.66249999999999998</v>
      </c>
      <c r="G16215" s="2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 s="2">
        <v>7135</v>
      </c>
      <c r="C16216" t="s">
        <v>86</v>
      </c>
      <c r="D16216" s="2">
        <v>1</v>
      </c>
      <c r="E16216" s="3">
        <v>42124</v>
      </c>
      <c r="F16216" s="4">
        <v>0.66249999999999998</v>
      </c>
      <c r="G16216" s="2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 s="2">
        <v>7135</v>
      </c>
      <c r="C16217" t="s">
        <v>46</v>
      </c>
      <c r="D16217" s="2">
        <v>1</v>
      </c>
      <c r="E16217" s="3">
        <v>42124</v>
      </c>
      <c r="F16217" s="4">
        <v>0.66249999999999998</v>
      </c>
      <c r="G16217" s="2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 s="2">
        <v>7135</v>
      </c>
      <c r="C16218" t="s">
        <v>136</v>
      </c>
      <c r="D16218" s="2">
        <v>1</v>
      </c>
      <c r="E16218" s="3">
        <v>42124</v>
      </c>
      <c r="F16218" s="4">
        <v>0.66249999999999998</v>
      </c>
      <c r="G16218" s="2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 s="2">
        <v>7136</v>
      </c>
      <c r="C16219" t="s">
        <v>71</v>
      </c>
      <c r="D16219" s="2">
        <v>1</v>
      </c>
      <c r="E16219" s="3">
        <v>42124</v>
      </c>
      <c r="F16219" s="4">
        <v>0.67885416666666665</v>
      </c>
      <c r="G16219" s="2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 s="2">
        <v>7137</v>
      </c>
      <c r="C16220" t="s">
        <v>12</v>
      </c>
      <c r="D16220" s="2">
        <v>1</v>
      </c>
      <c r="E16220" s="3">
        <v>42124</v>
      </c>
      <c r="F16220" s="4">
        <v>0.69043981481481476</v>
      </c>
      <c r="G16220" s="2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 s="2">
        <v>7137</v>
      </c>
      <c r="C16221" t="s">
        <v>65</v>
      </c>
      <c r="D16221" s="2">
        <v>1</v>
      </c>
      <c r="E16221" s="3">
        <v>42124</v>
      </c>
      <c r="F16221" s="4">
        <v>0.69043981481481476</v>
      </c>
      <c r="G16221" s="2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 s="2">
        <v>7138</v>
      </c>
      <c r="C16222" t="s">
        <v>53</v>
      </c>
      <c r="D16222" s="2">
        <v>1</v>
      </c>
      <c r="E16222" s="3">
        <v>42124</v>
      </c>
      <c r="F16222" s="4">
        <v>0.69442129629629623</v>
      </c>
      <c r="G16222" s="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 s="2">
        <v>7139</v>
      </c>
      <c r="C16223" t="s">
        <v>169</v>
      </c>
      <c r="D16223" s="2">
        <v>1</v>
      </c>
      <c r="E16223" s="3">
        <v>42124</v>
      </c>
      <c r="F16223" s="4">
        <v>0.69570601851851854</v>
      </c>
      <c r="G16223" s="2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 s="2">
        <v>7140</v>
      </c>
      <c r="C16224" t="s">
        <v>56</v>
      </c>
      <c r="D16224" s="2">
        <v>1</v>
      </c>
      <c r="E16224" s="3">
        <v>42124</v>
      </c>
      <c r="F16224" s="4">
        <v>0.71151620370370372</v>
      </c>
      <c r="G16224" s="2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 s="2">
        <v>7140</v>
      </c>
      <c r="C16225" t="s">
        <v>86</v>
      </c>
      <c r="D16225" s="2">
        <v>1</v>
      </c>
      <c r="E16225" s="3">
        <v>42124</v>
      </c>
      <c r="F16225" s="4">
        <v>0.71151620370370372</v>
      </c>
      <c r="G16225" s="2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 s="2">
        <v>7140</v>
      </c>
      <c r="C16226" t="s">
        <v>122</v>
      </c>
      <c r="D16226" s="2">
        <v>1</v>
      </c>
      <c r="E16226" s="3">
        <v>42124</v>
      </c>
      <c r="F16226" s="4">
        <v>0.71151620370370372</v>
      </c>
      <c r="G16226" s="2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 s="2">
        <v>7141</v>
      </c>
      <c r="C16227" t="s">
        <v>50</v>
      </c>
      <c r="D16227" s="2">
        <v>1</v>
      </c>
      <c r="E16227" s="3">
        <v>42124</v>
      </c>
      <c r="F16227" s="4">
        <v>0.7125231481481481</v>
      </c>
      <c r="G16227" s="2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 s="2">
        <v>7141</v>
      </c>
      <c r="C16228" t="s">
        <v>92</v>
      </c>
      <c r="D16228" s="2">
        <v>1</v>
      </c>
      <c r="E16228" s="3">
        <v>42124</v>
      </c>
      <c r="F16228" s="4">
        <v>0.7125231481481481</v>
      </c>
      <c r="G16228" s="2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 s="2">
        <v>7141</v>
      </c>
      <c r="C16229" t="s">
        <v>46</v>
      </c>
      <c r="D16229" s="2">
        <v>1</v>
      </c>
      <c r="E16229" s="3">
        <v>42124</v>
      </c>
      <c r="F16229" s="4">
        <v>0.7125231481481481</v>
      </c>
      <c r="G16229" s="2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 s="2">
        <v>7142</v>
      </c>
      <c r="C16230" t="s">
        <v>12</v>
      </c>
      <c r="D16230" s="2">
        <v>1</v>
      </c>
      <c r="E16230" s="3">
        <v>42124</v>
      </c>
      <c r="F16230" s="4">
        <v>0.7130439814814814</v>
      </c>
      <c r="G16230" s="2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 s="2">
        <v>7142</v>
      </c>
      <c r="C16231" t="s">
        <v>59</v>
      </c>
      <c r="D16231" s="2">
        <v>1</v>
      </c>
      <c r="E16231" s="3">
        <v>42124</v>
      </c>
      <c r="F16231" s="4">
        <v>0.7130439814814814</v>
      </c>
      <c r="G16231" s="2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 s="2">
        <v>7142</v>
      </c>
      <c r="C16232" t="s">
        <v>40</v>
      </c>
      <c r="D16232" s="2">
        <v>1</v>
      </c>
      <c r="E16232" s="3">
        <v>42124</v>
      </c>
      <c r="F16232" s="4">
        <v>0.7130439814814814</v>
      </c>
      <c r="G16232" s="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 s="2">
        <v>7142</v>
      </c>
      <c r="C16233" t="s">
        <v>145</v>
      </c>
      <c r="D16233" s="2">
        <v>1</v>
      </c>
      <c r="E16233" s="3">
        <v>42124</v>
      </c>
      <c r="F16233" s="4">
        <v>0.7130439814814814</v>
      </c>
      <c r="G16233" s="2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 s="2">
        <v>7143</v>
      </c>
      <c r="C16234" t="s">
        <v>93</v>
      </c>
      <c r="D16234" s="2">
        <v>1</v>
      </c>
      <c r="E16234" s="3">
        <v>42124</v>
      </c>
      <c r="F16234" s="4">
        <v>0.72203703703703714</v>
      </c>
      <c r="G16234" s="2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 s="2">
        <v>7143</v>
      </c>
      <c r="C16235" t="s">
        <v>170</v>
      </c>
      <c r="D16235" s="2">
        <v>1</v>
      </c>
      <c r="E16235" s="3">
        <v>42124</v>
      </c>
      <c r="F16235" s="4">
        <v>0.72203703703703714</v>
      </c>
      <c r="G16235" s="2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 s="2">
        <v>7143</v>
      </c>
      <c r="C16236" t="s">
        <v>40</v>
      </c>
      <c r="D16236" s="2">
        <v>1</v>
      </c>
      <c r="E16236" s="3">
        <v>42124</v>
      </c>
      <c r="F16236" s="4">
        <v>0.72203703703703714</v>
      </c>
      <c r="G16236" s="2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 s="2">
        <v>7143</v>
      </c>
      <c r="C16237" t="s">
        <v>67</v>
      </c>
      <c r="D16237" s="2">
        <v>1</v>
      </c>
      <c r="E16237" s="3">
        <v>42124</v>
      </c>
      <c r="F16237" s="4">
        <v>0.72203703703703714</v>
      </c>
      <c r="G16237" s="2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 s="2">
        <v>7144</v>
      </c>
      <c r="C16238" t="s">
        <v>71</v>
      </c>
      <c r="D16238" s="2">
        <v>1</v>
      </c>
      <c r="E16238" s="3">
        <v>42124</v>
      </c>
      <c r="F16238" s="4">
        <v>0.7228472222222222</v>
      </c>
      <c r="G16238" s="2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 s="2">
        <v>7144</v>
      </c>
      <c r="C16239" t="s">
        <v>124</v>
      </c>
      <c r="D16239" s="2">
        <v>1</v>
      </c>
      <c r="E16239" s="3">
        <v>42124</v>
      </c>
      <c r="F16239" s="4">
        <v>0.7228472222222222</v>
      </c>
      <c r="G16239" s="2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 s="2">
        <v>7144</v>
      </c>
      <c r="C16240" t="s">
        <v>126</v>
      </c>
      <c r="D16240" s="2">
        <v>1</v>
      </c>
      <c r="E16240" s="3">
        <v>42124</v>
      </c>
      <c r="F16240" s="4">
        <v>0.7228472222222222</v>
      </c>
      <c r="G16240" s="2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 s="2">
        <v>7144</v>
      </c>
      <c r="C16241" t="s">
        <v>106</v>
      </c>
      <c r="D16241" s="2">
        <v>1</v>
      </c>
      <c r="E16241" s="3">
        <v>42124</v>
      </c>
      <c r="F16241" s="4">
        <v>0.7228472222222222</v>
      </c>
      <c r="G16241" s="2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 s="2">
        <v>7145</v>
      </c>
      <c r="C16242" t="s">
        <v>53</v>
      </c>
      <c r="D16242" s="2">
        <v>1</v>
      </c>
      <c r="E16242" s="3">
        <v>42124</v>
      </c>
      <c r="F16242" s="4">
        <v>0.72563657407407411</v>
      </c>
      <c r="G16242" s="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 s="2">
        <v>7145</v>
      </c>
      <c r="C16243" t="s">
        <v>40</v>
      </c>
      <c r="D16243" s="2">
        <v>1</v>
      </c>
      <c r="E16243" s="3">
        <v>42124</v>
      </c>
      <c r="F16243" s="4">
        <v>0.72563657407407411</v>
      </c>
      <c r="G16243" s="2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 s="2">
        <v>7146</v>
      </c>
      <c r="C16244" t="s">
        <v>12</v>
      </c>
      <c r="D16244" s="2">
        <v>1</v>
      </c>
      <c r="E16244" s="3">
        <v>42124</v>
      </c>
      <c r="F16244" s="4">
        <v>0.72591435185185194</v>
      </c>
      <c r="G16244" s="2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 s="2">
        <v>7146</v>
      </c>
      <c r="C16245" t="s">
        <v>113</v>
      </c>
      <c r="D16245" s="2">
        <v>1</v>
      </c>
      <c r="E16245" s="3">
        <v>42124</v>
      </c>
      <c r="F16245" s="4">
        <v>0.72591435185185194</v>
      </c>
      <c r="G16245" s="2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 s="2">
        <v>7146</v>
      </c>
      <c r="C16246" t="s">
        <v>33</v>
      </c>
      <c r="D16246" s="2">
        <v>1</v>
      </c>
      <c r="E16246" s="3">
        <v>42124</v>
      </c>
      <c r="F16246" s="4">
        <v>0.72591435185185194</v>
      </c>
      <c r="G16246" s="2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 s="2">
        <v>7147</v>
      </c>
      <c r="C16247" t="s">
        <v>117</v>
      </c>
      <c r="D16247" s="2">
        <v>1</v>
      </c>
      <c r="E16247" s="3">
        <v>42124</v>
      </c>
      <c r="F16247" s="4">
        <v>0.72799768518518515</v>
      </c>
      <c r="G16247" s="2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 s="2">
        <v>7148</v>
      </c>
      <c r="C16248" t="s">
        <v>26</v>
      </c>
      <c r="D16248" s="2">
        <v>1</v>
      </c>
      <c r="E16248" s="3">
        <v>42124</v>
      </c>
      <c r="F16248" s="4">
        <v>0.73135416666666664</v>
      </c>
      <c r="G16248" s="2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 s="2">
        <v>7148</v>
      </c>
      <c r="C16249" t="s">
        <v>46</v>
      </c>
      <c r="D16249" s="2">
        <v>1</v>
      </c>
      <c r="E16249" s="3">
        <v>42124</v>
      </c>
      <c r="F16249" s="4">
        <v>0.73135416666666664</v>
      </c>
      <c r="G16249" s="2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 s="2">
        <v>7149</v>
      </c>
      <c r="C16250" t="s">
        <v>37</v>
      </c>
      <c r="D16250" s="2">
        <v>1</v>
      </c>
      <c r="E16250" s="3">
        <v>42124</v>
      </c>
      <c r="F16250" s="4">
        <v>0.73605324074074074</v>
      </c>
      <c r="G16250" s="2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 s="2">
        <v>7149</v>
      </c>
      <c r="C16251" t="s">
        <v>107</v>
      </c>
      <c r="D16251" s="2">
        <v>1</v>
      </c>
      <c r="E16251" s="3">
        <v>42124</v>
      </c>
      <c r="F16251" s="4">
        <v>0.73605324074074074</v>
      </c>
      <c r="G16251" s="2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 s="2">
        <v>7149</v>
      </c>
      <c r="C16252" t="s">
        <v>93</v>
      </c>
      <c r="D16252" s="2">
        <v>1</v>
      </c>
      <c r="E16252" s="3">
        <v>42124</v>
      </c>
      <c r="F16252" s="4">
        <v>0.73605324074074074</v>
      </c>
      <c r="G16252" s="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 s="2">
        <v>7149</v>
      </c>
      <c r="C16253" t="s">
        <v>60</v>
      </c>
      <c r="D16253" s="2">
        <v>1</v>
      </c>
      <c r="E16253" s="3">
        <v>42124</v>
      </c>
      <c r="F16253" s="4">
        <v>0.73605324074074074</v>
      </c>
      <c r="G16253" s="2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 s="2">
        <v>7150</v>
      </c>
      <c r="C16254" t="s">
        <v>56</v>
      </c>
      <c r="D16254" s="2">
        <v>1</v>
      </c>
      <c r="E16254" s="3">
        <v>42124</v>
      </c>
      <c r="F16254" s="4">
        <v>0.73696759259259259</v>
      </c>
      <c r="G16254" s="2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 s="2">
        <v>7150</v>
      </c>
      <c r="C16255" t="s">
        <v>61</v>
      </c>
      <c r="D16255" s="2">
        <v>1</v>
      </c>
      <c r="E16255" s="3">
        <v>42124</v>
      </c>
      <c r="F16255" s="4">
        <v>0.73696759259259259</v>
      </c>
      <c r="G16255" s="2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 s="2">
        <v>7150</v>
      </c>
      <c r="C16256" t="s">
        <v>26</v>
      </c>
      <c r="D16256" s="2">
        <v>1</v>
      </c>
      <c r="E16256" s="3">
        <v>42124</v>
      </c>
      <c r="F16256" s="4">
        <v>0.73696759259259259</v>
      </c>
      <c r="G16256" s="2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 s="2">
        <v>7150</v>
      </c>
      <c r="C16257" t="s">
        <v>65</v>
      </c>
      <c r="D16257" s="2">
        <v>1</v>
      </c>
      <c r="E16257" s="3">
        <v>42124</v>
      </c>
      <c r="F16257" s="4">
        <v>0.73696759259259259</v>
      </c>
      <c r="G16257" s="2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 s="2">
        <v>7151</v>
      </c>
      <c r="C16258" t="s">
        <v>70</v>
      </c>
      <c r="D16258" s="2">
        <v>1</v>
      </c>
      <c r="E16258" s="3">
        <v>42124</v>
      </c>
      <c r="F16258" s="4">
        <v>0.74199074074074067</v>
      </c>
      <c r="G16258" s="2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 s="2">
        <v>7151</v>
      </c>
      <c r="C16259" t="s">
        <v>50</v>
      </c>
      <c r="D16259" s="2">
        <v>1</v>
      </c>
      <c r="E16259" s="3">
        <v>42124</v>
      </c>
      <c r="F16259" s="4">
        <v>0.74199074074074067</v>
      </c>
      <c r="G16259" s="2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 s="2">
        <v>7151</v>
      </c>
      <c r="C16260" t="s">
        <v>80</v>
      </c>
      <c r="D16260" s="2">
        <v>1</v>
      </c>
      <c r="E16260" s="3">
        <v>42124</v>
      </c>
      <c r="F16260" s="4">
        <v>0.74199074074074067</v>
      </c>
      <c r="G16260" s="2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 s="2">
        <v>7151</v>
      </c>
      <c r="C16261" t="s">
        <v>163</v>
      </c>
      <c r="D16261" s="2">
        <v>1</v>
      </c>
      <c r="E16261" s="3">
        <v>42124</v>
      </c>
      <c r="F16261" s="4">
        <v>0.74199074074074067</v>
      </c>
      <c r="G16261" s="2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 s="2">
        <v>7152</v>
      </c>
      <c r="C16262" t="s">
        <v>17</v>
      </c>
      <c r="D16262" s="2">
        <v>1</v>
      </c>
      <c r="E16262" s="3">
        <v>42124</v>
      </c>
      <c r="F16262" s="4">
        <v>0.74370370370370376</v>
      </c>
      <c r="G16262" s="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 s="2">
        <v>7152</v>
      </c>
      <c r="C16263" t="s">
        <v>60</v>
      </c>
      <c r="D16263" s="2">
        <v>1</v>
      </c>
      <c r="E16263" s="3">
        <v>42124</v>
      </c>
      <c r="F16263" s="4">
        <v>0.74370370370370376</v>
      </c>
      <c r="G16263" s="2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 s="2">
        <v>7153</v>
      </c>
      <c r="C16264" t="s">
        <v>130</v>
      </c>
      <c r="D16264" s="2">
        <v>1</v>
      </c>
      <c r="E16264" s="3">
        <v>42124</v>
      </c>
      <c r="F16264" s="4">
        <v>0.74826388888888884</v>
      </c>
      <c r="G16264" s="2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 s="2">
        <v>7154</v>
      </c>
      <c r="C16265" t="s">
        <v>46</v>
      </c>
      <c r="D16265" s="2">
        <v>1</v>
      </c>
      <c r="E16265" s="3">
        <v>42124</v>
      </c>
      <c r="F16265" s="4">
        <v>0.75410879629629635</v>
      </c>
      <c r="G16265" s="2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 s="2">
        <v>7154</v>
      </c>
      <c r="C16266" t="s">
        <v>130</v>
      </c>
      <c r="D16266" s="2">
        <v>1</v>
      </c>
      <c r="E16266" s="3">
        <v>42124</v>
      </c>
      <c r="F16266" s="4">
        <v>0.75410879629629635</v>
      </c>
      <c r="G16266" s="2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 s="2">
        <v>7154</v>
      </c>
      <c r="C16267" t="s">
        <v>137</v>
      </c>
      <c r="D16267" s="2">
        <v>1</v>
      </c>
      <c r="E16267" s="3">
        <v>42124</v>
      </c>
      <c r="F16267" s="4">
        <v>0.75410879629629635</v>
      </c>
      <c r="G16267" s="2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 s="2">
        <v>7155</v>
      </c>
      <c r="C16268" t="s">
        <v>143</v>
      </c>
      <c r="D16268" s="2">
        <v>1</v>
      </c>
      <c r="E16268" s="3">
        <v>42124</v>
      </c>
      <c r="F16268" s="4">
        <v>0.75615740740740733</v>
      </c>
      <c r="G16268" s="2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 s="2">
        <v>7155</v>
      </c>
      <c r="C16269" t="s">
        <v>67</v>
      </c>
      <c r="D16269" s="2">
        <v>1</v>
      </c>
      <c r="E16269" s="3">
        <v>42124</v>
      </c>
      <c r="F16269" s="4">
        <v>0.75615740740740733</v>
      </c>
      <c r="G16269" s="2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 s="2">
        <v>7155</v>
      </c>
      <c r="C16270" t="s">
        <v>158</v>
      </c>
      <c r="D16270" s="2">
        <v>1</v>
      </c>
      <c r="E16270" s="3">
        <v>42124</v>
      </c>
      <c r="F16270" s="4">
        <v>0.75615740740740733</v>
      </c>
      <c r="G16270" s="2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 s="2">
        <v>7156</v>
      </c>
      <c r="C16271" t="s">
        <v>26</v>
      </c>
      <c r="D16271" s="2">
        <v>1</v>
      </c>
      <c r="E16271" s="3">
        <v>42124</v>
      </c>
      <c r="F16271" s="4">
        <v>0.75922453703703707</v>
      </c>
      <c r="G16271" s="2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 s="2">
        <v>7156</v>
      </c>
      <c r="C16272" t="s">
        <v>40</v>
      </c>
      <c r="D16272" s="2">
        <v>1</v>
      </c>
      <c r="E16272" s="3">
        <v>42124</v>
      </c>
      <c r="F16272" s="4">
        <v>0.75922453703703707</v>
      </c>
      <c r="G16272" s="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 s="2">
        <v>7156</v>
      </c>
      <c r="C16273" t="s">
        <v>89</v>
      </c>
      <c r="D16273" s="2">
        <v>1</v>
      </c>
      <c r="E16273" s="3">
        <v>42124</v>
      </c>
      <c r="F16273" s="4">
        <v>0.75922453703703707</v>
      </c>
      <c r="G16273" s="2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 s="2">
        <v>7157</v>
      </c>
      <c r="C16274" t="s">
        <v>71</v>
      </c>
      <c r="D16274" s="2">
        <v>1</v>
      </c>
      <c r="E16274" s="3">
        <v>42124</v>
      </c>
      <c r="F16274" s="4">
        <v>0.77951388888888884</v>
      </c>
      <c r="G16274" s="2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 s="2">
        <v>7157</v>
      </c>
      <c r="C16275" t="s">
        <v>66</v>
      </c>
      <c r="D16275" s="2">
        <v>1</v>
      </c>
      <c r="E16275" s="3">
        <v>42124</v>
      </c>
      <c r="F16275" s="4">
        <v>0.77951388888888884</v>
      </c>
      <c r="G16275" s="2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 s="2">
        <v>7158</v>
      </c>
      <c r="C16276" t="s">
        <v>29</v>
      </c>
      <c r="D16276" s="2">
        <v>1</v>
      </c>
      <c r="E16276" s="3">
        <v>42124</v>
      </c>
      <c r="F16276" s="4">
        <v>0.78181712962962957</v>
      </c>
      <c r="G16276" s="2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 s="2">
        <v>7158</v>
      </c>
      <c r="C16277" t="s">
        <v>26</v>
      </c>
      <c r="D16277" s="2">
        <v>1</v>
      </c>
      <c r="E16277" s="3">
        <v>42124</v>
      </c>
      <c r="F16277" s="4">
        <v>0.78181712962962957</v>
      </c>
      <c r="G16277" s="2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 s="2">
        <v>7159</v>
      </c>
      <c r="C16278" t="s">
        <v>130</v>
      </c>
      <c r="D16278" s="2">
        <v>1</v>
      </c>
      <c r="E16278" s="3">
        <v>42124</v>
      </c>
      <c r="F16278" s="4">
        <v>0.79287037037037045</v>
      </c>
      <c r="G16278" s="2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 s="2">
        <v>7160</v>
      </c>
      <c r="C16279" t="s">
        <v>149</v>
      </c>
      <c r="D16279" s="2">
        <v>1</v>
      </c>
      <c r="E16279" s="3">
        <v>42124</v>
      </c>
      <c r="F16279" s="4">
        <v>0.79760416666666656</v>
      </c>
      <c r="G16279" s="2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 s="2">
        <v>7161</v>
      </c>
      <c r="C16280" t="s">
        <v>145</v>
      </c>
      <c r="D16280" s="2">
        <v>1</v>
      </c>
      <c r="E16280" s="3">
        <v>42124</v>
      </c>
      <c r="F16280" s="4">
        <v>0.79986111111111102</v>
      </c>
      <c r="G16280" s="2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 s="2">
        <v>7161</v>
      </c>
      <c r="C16281" t="s">
        <v>160</v>
      </c>
      <c r="D16281" s="2">
        <v>1</v>
      </c>
      <c r="E16281" s="3">
        <v>42124</v>
      </c>
      <c r="F16281" s="4">
        <v>0.79986111111111102</v>
      </c>
      <c r="G16281" s="2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 s="2">
        <v>7161</v>
      </c>
      <c r="C16282" t="s">
        <v>159</v>
      </c>
      <c r="D16282" s="2">
        <v>1</v>
      </c>
      <c r="E16282" s="3">
        <v>42124</v>
      </c>
      <c r="F16282" s="4">
        <v>0.79986111111111102</v>
      </c>
      <c r="G16282" s="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 s="2">
        <v>7162</v>
      </c>
      <c r="C16283" t="s">
        <v>37</v>
      </c>
      <c r="D16283" s="2">
        <v>1</v>
      </c>
      <c r="E16283" s="3">
        <v>42124</v>
      </c>
      <c r="F16283" s="4">
        <v>0.80434027777777783</v>
      </c>
      <c r="G16283" s="2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 s="2">
        <v>7162</v>
      </c>
      <c r="C16284" t="s">
        <v>53</v>
      </c>
      <c r="D16284" s="2">
        <v>1</v>
      </c>
      <c r="E16284" s="3">
        <v>42124</v>
      </c>
      <c r="F16284" s="4">
        <v>0.80434027777777783</v>
      </c>
      <c r="G16284" s="2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 s="2">
        <v>7162</v>
      </c>
      <c r="C16285" t="s">
        <v>80</v>
      </c>
      <c r="D16285" s="2">
        <v>1</v>
      </c>
      <c r="E16285" s="3">
        <v>42124</v>
      </c>
      <c r="F16285" s="4">
        <v>0.80434027777777783</v>
      </c>
      <c r="G16285" s="2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 s="2">
        <v>7162</v>
      </c>
      <c r="C16286" t="s">
        <v>22</v>
      </c>
      <c r="D16286" s="2">
        <v>1</v>
      </c>
      <c r="E16286" s="3">
        <v>42124</v>
      </c>
      <c r="F16286" s="4">
        <v>0.80434027777777783</v>
      </c>
      <c r="G16286" s="2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 s="2">
        <v>7163</v>
      </c>
      <c r="C16287" t="s">
        <v>62</v>
      </c>
      <c r="D16287" s="2">
        <v>1</v>
      </c>
      <c r="E16287" s="3">
        <v>42124</v>
      </c>
      <c r="F16287" s="4">
        <v>0.81135416666666671</v>
      </c>
      <c r="G16287" s="2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 s="2">
        <v>7163</v>
      </c>
      <c r="C16288" t="s">
        <v>104</v>
      </c>
      <c r="D16288" s="2">
        <v>1</v>
      </c>
      <c r="E16288" s="3">
        <v>42124</v>
      </c>
      <c r="F16288" s="4">
        <v>0.81135416666666671</v>
      </c>
      <c r="G16288" s="2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 s="2">
        <v>7164</v>
      </c>
      <c r="C16289" t="s">
        <v>49</v>
      </c>
      <c r="D16289" s="2">
        <v>1</v>
      </c>
      <c r="E16289" s="3">
        <v>42124</v>
      </c>
      <c r="F16289" s="4">
        <v>0.8222222222222223</v>
      </c>
      <c r="G16289" s="2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 s="2">
        <v>7164</v>
      </c>
      <c r="C16290" t="s">
        <v>56</v>
      </c>
      <c r="D16290" s="2">
        <v>1</v>
      </c>
      <c r="E16290" s="3">
        <v>42124</v>
      </c>
      <c r="F16290" s="4">
        <v>0.8222222222222223</v>
      </c>
      <c r="G16290" s="2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 s="2">
        <v>7165</v>
      </c>
      <c r="C16291" t="s">
        <v>40</v>
      </c>
      <c r="D16291" s="2">
        <v>1</v>
      </c>
      <c r="E16291" s="3">
        <v>42124</v>
      </c>
      <c r="F16291" s="4">
        <v>0.8585532407407408</v>
      </c>
      <c r="G16291" s="2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 s="2">
        <v>7165</v>
      </c>
      <c r="C16292" t="s">
        <v>165</v>
      </c>
      <c r="D16292" s="2">
        <v>1</v>
      </c>
      <c r="E16292" s="3">
        <v>42124</v>
      </c>
      <c r="F16292" s="4">
        <v>0.8585532407407408</v>
      </c>
      <c r="G16292" s="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 s="2">
        <v>7166</v>
      </c>
      <c r="C16293" t="s">
        <v>107</v>
      </c>
      <c r="D16293" s="2">
        <v>1</v>
      </c>
      <c r="E16293" s="3">
        <v>42124</v>
      </c>
      <c r="F16293" s="4">
        <v>0.8646759259259259</v>
      </c>
      <c r="G16293" s="2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 s="2">
        <v>7166</v>
      </c>
      <c r="C16294" t="s">
        <v>92</v>
      </c>
      <c r="D16294" s="2">
        <v>1</v>
      </c>
      <c r="E16294" s="3">
        <v>42124</v>
      </c>
      <c r="F16294" s="4">
        <v>0.8646759259259259</v>
      </c>
      <c r="G16294" s="2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 s="2">
        <v>7166</v>
      </c>
      <c r="C16295" t="s">
        <v>106</v>
      </c>
      <c r="D16295" s="2">
        <v>1</v>
      </c>
      <c r="E16295" s="3">
        <v>42124</v>
      </c>
      <c r="F16295" s="4">
        <v>0.8646759259259259</v>
      </c>
      <c r="G16295" s="2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 s="2">
        <v>7166</v>
      </c>
      <c r="C16296" t="s">
        <v>89</v>
      </c>
      <c r="D16296" s="2">
        <v>1</v>
      </c>
      <c r="E16296" s="3">
        <v>42124</v>
      </c>
      <c r="F16296" s="4">
        <v>0.8646759259259259</v>
      </c>
      <c r="G16296" s="2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 s="2">
        <v>7167</v>
      </c>
      <c r="C16297" t="s">
        <v>43</v>
      </c>
      <c r="D16297" s="2">
        <v>1</v>
      </c>
      <c r="E16297" s="3">
        <v>42124</v>
      </c>
      <c r="F16297" s="4">
        <v>0.89063657407407415</v>
      </c>
      <c r="G16297" s="2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 s="2">
        <v>7167</v>
      </c>
      <c r="C16298" t="s">
        <v>67</v>
      </c>
      <c r="D16298" s="2">
        <v>1</v>
      </c>
      <c r="E16298" s="3">
        <v>42124</v>
      </c>
      <c r="F16298" s="4">
        <v>0.89063657407407415</v>
      </c>
      <c r="G16298" s="2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 s="2">
        <v>7168</v>
      </c>
      <c r="C16299" t="s">
        <v>17</v>
      </c>
      <c r="D16299" s="2">
        <v>1</v>
      </c>
      <c r="E16299" s="3">
        <v>42124</v>
      </c>
      <c r="F16299" s="4">
        <v>0.9049652777777778</v>
      </c>
      <c r="G16299" s="2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 s="2">
        <v>7169</v>
      </c>
      <c r="C16300" t="s">
        <v>83</v>
      </c>
      <c r="D16300" s="2">
        <v>1</v>
      </c>
      <c r="E16300" s="3">
        <v>42124</v>
      </c>
      <c r="F16300" s="4">
        <v>0.93053240740740739</v>
      </c>
      <c r="G16300" s="2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 s="2">
        <v>7169</v>
      </c>
      <c r="C16301" t="s">
        <v>46</v>
      </c>
      <c r="D16301" s="2">
        <v>1</v>
      </c>
      <c r="E16301" s="3">
        <v>42124</v>
      </c>
      <c r="F16301" s="4">
        <v>0.93053240740740739</v>
      </c>
      <c r="G16301" s="2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 s="2">
        <v>7169</v>
      </c>
      <c r="C16302" t="s">
        <v>97</v>
      </c>
      <c r="D16302" s="2">
        <v>1</v>
      </c>
      <c r="E16302" s="3">
        <v>42124</v>
      </c>
      <c r="F16302" s="4">
        <v>0.93053240740740739</v>
      </c>
      <c r="G16302" s="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 s="2">
        <v>7170</v>
      </c>
      <c r="C16303" t="s">
        <v>29</v>
      </c>
      <c r="D16303" s="2">
        <v>1</v>
      </c>
      <c r="E16303" s="3">
        <v>42125</v>
      </c>
      <c r="F16303" s="4">
        <v>0.47989583333333335</v>
      </c>
      <c r="G16303" s="2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 s="2">
        <v>7171</v>
      </c>
      <c r="C16304" t="s">
        <v>118</v>
      </c>
      <c r="D16304" s="2">
        <v>1</v>
      </c>
      <c r="E16304" s="3">
        <v>42125</v>
      </c>
      <c r="F16304" s="4">
        <v>0.48758101851851854</v>
      </c>
      <c r="G16304" s="2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 s="2">
        <v>7172</v>
      </c>
      <c r="C16305" t="s">
        <v>118</v>
      </c>
      <c r="D16305" s="2">
        <v>1</v>
      </c>
      <c r="E16305" s="3">
        <v>42125</v>
      </c>
      <c r="F16305" s="4">
        <v>0.48820601851851847</v>
      </c>
      <c r="G16305" s="2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 s="2">
        <v>7173</v>
      </c>
      <c r="C16306" t="s">
        <v>50</v>
      </c>
      <c r="D16306" s="2">
        <v>1</v>
      </c>
      <c r="E16306" s="3">
        <v>42125</v>
      </c>
      <c r="F16306" s="4">
        <v>0.4886226851851852</v>
      </c>
      <c r="G16306" s="2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 s="2">
        <v>7174</v>
      </c>
      <c r="C16307" t="s">
        <v>94</v>
      </c>
      <c r="D16307" s="2">
        <v>1</v>
      </c>
      <c r="E16307" s="3">
        <v>42125</v>
      </c>
      <c r="F16307" s="4">
        <v>0.49400462962962965</v>
      </c>
      <c r="G16307" s="2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 s="2">
        <v>7174</v>
      </c>
      <c r="C16308" t="s">
        <v>113</v>
      </c>
      <c r="D16308" s="2">
        <v>1</v>
      </c>
      <c r="E16308" s="3">
        <v>42125</v>
      </c>
      <c r="F16308" s="4">
        <v>0.49400462962962965</v>
      </c>
      <c r="G16308" s="2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 s="2">
        <v>7174</v>
      </c>
      <c r="C16309" t="s">
        <v>26</v>
      </c>
      <c r="D16309" s="2">
        <v>1</v>
      </c>
      <c r="E16309" s="3">
        <v>42125</v>
      </c>
      <c r="F16309" s="4">
        <v>0.49400462962962965</v>
      </c>
      <c r="G16309" s="2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 s="2">
        <v>7174</v>
      </c>
      <c r="C16310" t="s">
        <v>70</v>
      </c>
      <c r="D16310" s="2">
        <v>1</v>
      </c>
      <c r="E16310" s="3">
        <v>42125</v>
      </c>
      <c r="F16310" s="4">
        <v>0.49400462962962965</v>
      </c>
      <c r="G16310" s="2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 s="2">
        <v>7174</v>
      </c>
      <c r="C16311" t="s">
        <v>167</v>
      </c>
      <c r="D16311" s="2">
        <v>1</v>
      </c>
      <c r="E16311" s="3">
        <v>42125</v>
      </c>
      <c r="F16311" s="4">
        <v>0.49400462962962965</v>
      </c>
      <c r="G16311" s="2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 s="2">
        <v>7174</v>
      </c>
      <c r="C16312" t="s">
        <v>164</v>
      </c>
      <c r="D16312" s="2">
        <v>1</v>
      </c>
      <c r="E16312" s="3">
        <v>42125</v>
      </c>
      <c r="F16312" s="4">
        <v>0.49400462962962965</v>
      </c>
      <c r="G16312" s="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 s="2">
        <v>7174</v>
      </c>
      <c r="C16313" t="s">
        <v>104</v>
      </c>
      <c r="D16313" s="2">
        <v>1</v>
      </c>
      <c r="E16313" s="3">
        <v>42125</v>
      </c>
      <c r="F16313" s="4">
        <v>0.49400462962962965</v>
      </c>
      <c r="G16313" s="2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 s="2">
        <v>7174</v>
      </c>
      <c r="C16314" t="s">
        <v>33</v>
      </c>
      <c r="D16314" s="2">
        <v>1</v>
      </c>
      <c r="E16314" s="3">
        <v>42125</v>
      </c>
      <c r="F16314" s="4">
        <v>0.49400462962962965</v>
      </c>
      <c r="G16314" s="2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 s="2">
        <v>7175</v>
      </c>
      <c r="C16315" t="s">
        <v>56</v>
      </c>
      <c r="D16315" s="2">
        <v>1</v>
      </c>
      <c r="E16315" s="3">
        <v>42125</v>
      </c>
      <c r="F16315" s="4">
        <v>0.50326388888888884</v>
      </c>
      <c r="G16315" s="2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 s="2">
        <v>7175</v>
      </c>
      <c r="C16316" t="s">
        <v>29</v>
      </c>
      <c r="D16316" s="2">
        <v>1</v>
      </c>
      <c r="E16316" s="3">
        <v>42125</v>
      </c>
      <c r="F16316" s="4">
        <v>0.50326388888888884</v>
      </c>
      <c r="G16316" s="2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 s="2">
        <v>7175</v>
      </c>
      <c r="C16317" t="s">
        <v>66</v>
      </c>
      <c r="D16317" s="2">
        <v>1</v>
      </c>
      <c r="E16317" s="3">
        <v>42125</v>
      </c>
      <c r="F16317" s="4">
        <v>0.50326388888888884</v>
      </c>
      <c r="G16317" s="2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 s="2">
        <v>7176</v>
      </c>
      <c r="C16318" t="s">
        <v>26</v>
      </c>
      <c r="D16318" s="2">
        <v>1</v>
      </c>
      <c r="E16318" s="3">
        <v>42125</v>
      </c>
      <c r="F16318" s="4">
        <v>0.50847222222222221</v>
      </c>
      <c r="G16318" s="2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 s="2">
        <v>7177</v>
      </c>
      <c r="C16319" t="s">
        <v>125</v>
      </c>
      <c r="D16319" s="2">
        <v>1</v>
      </c>
      <c r="E16319" s="3">
        <v>42125</v>
      </c>
      <c r="F16319" s="4">
        <v>0.50892361111111117</v>
      </c>
      <c r="G16319" s="2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 s="2">
        <v>7178</v>
      </c>
      <c r="C16320" t="s">
        <v>113</v>
      </c>
      <c r="D16320" s="2">
        <v>1</v>
      </c>
      <c r="E16320" s="3">
        <v>42125</v>
      </c>
      <c r="F16320" s="4">
        <v>0.51217592592592587</v>
      </c>
      <c r="G16320" s="2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 s="2">
        <v>7179</v>
      </c>
      <c r="C16321" t="s">
        <v>123</v>
      </c>
      <c r="D16321" s="2">
        <v>1</v>
      </c>
      <c r="E16321" s="3">
        <v>42125</v>
      </c>
      <c r="F16321" s="4">
        <v>0.51317129629629632</v>
      </c>
      <c r="G16321" s="2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 s="2">
        <v>7180</v>
      </c>
      <c r="C16322" t="s">
        <v>156</v>
      </c>
      <c r="D16322" s="2">
        <v>1</v>
      </c>
      <c r="E16322" s="3">
        <v>42125</v>
      </c>
      <c r="F16322" s="4">
        <v>0.51696759259259262</v>
      </c>
      <c r="G16322" s="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 s="2">
        <v>7181</v>
      </c>
      <c r="C16323" t="s">
        <v>17</v>
      </c>
      <c r="D16323" s="2">
        <v>1</v>
      </c>
      <c r="E16323" s="3">
        <v>42125</v>
      </c>
      <c r="F16323" s="4">
        <v>0.52171296296296299</v>
      </c>
      <c r="G16323" s="2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 s="2">
        <v>7181</v>
      </c>
      <c r="C16324" t="s">
        <v>53</v>
      </c>
      <c r="D16324" s="2">
        <v>1</v>
      </c>
      <c r="E16324" s="3">
        <v>42125</v>
      </c>
      <c r="F16324" s="4">
        <v>0.52171296296296299</v>
      </c>
      <c r="G16324" s="2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 s="2">
        <v>7182</v>
      </c>
      <c r="C16325" t="s">
        <v>153</v>
      </c>
      <c r="D16325" s="2">
        <v>1</v>
      </c>
      <c r="E16325" s="3">
        <v>42125</v>
      </c>
      <c r="F16325" s="4">
        <v>0.5224537037037037</v>
      </c>
      <c r="G16325" s="2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 s="2">
        <v>7183</v>
      </c>
      <c r="C16326" t="s">
        <v>105</v>
      </c>
      <c r="D16326" s="2">
        <v>1</v>
      </c>
      <c r="E16326" s="3">
        <v>42125</v>
      </c>
      <c r="F16326" s="4">
        <v>0.52339120370370373</v>
      </c>
      <c r="G16326" s="2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 s="2">
        <v>7184</v>
      </c>
      <c r="C16327" t="s">
        <v>114</v>
      </c>
      <c r="D16327" s="2">
        <v>1</v>
      </c>
      <c r="E16327" s="3">
        <v>42125</v>
      </c>
      <c r="F16327" s="4">
        <v>0.52421296296296294</v>
      </c>
      <c r="G16327" s="2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 s="2">
        <v>7185</v>
      </c>
      <c r="C16328" t="s">
        <v>125</v>
      </c>
      <c r="D16328" s="2">
        <v>1</v>
      </c>
      <c r="E16328" s="3">
        <v>42125</v>
      </c>
      <c r="F16328" s="4">
        <v>0.5315509259259259</v>
      </c>
      <c r="G16328" s="2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 s="2">
        <v>7186</v>
      </c>
      <c r="C16329" t="s">
        <v>59</v>
      </c>
      <c r="D16329" s="2">
        <v>1</v>
      </c>
      <c r="E16329" s="3">
        <v>42125</v>
      </c>
      <c r="F16329" s="4">
        <v>0.53642361111111114</v>
      </c>
      <c r="G16329" s="2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 s="2">
        <v>7186</v>
      </c>
      <c r="C16330" t="s">
        <v>140</v>
      </c>
      <c r="D16330" s="2">
        <v>1</v>
      </c>
      <c r="E16330" s="3">
        <v>42125</v>
      </c>
      <c r="F16330" s="4">
        <v>0.53642361111111114</v>
      </c>
      <c r="G16330" s="2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 s="2">
        <v>7186</v>
      </c>
      <c r="C16331" t="s">
        <v>26</v>
      </c>
      <c r="D16331" s="2">
        <v>1</v>
      </c>
      <c r="E16331" s="3">
        <v>42125</v>
      </c>
      <c r="F16331" s="4">
        <v>0.53642361111111114</v>
      </c>
      <c r="G16331" s="2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 s="2">
        <v>7186</v>
      </c>
      <c r="C16332" t="s">
        <v>62</v>
      </c>
      <c r="D16332" s="2">
        <v>1</v>
      </c>
      <c r="E16332" s="3">
        <v>42125</v>
      </c>
      <c r="F16332" s="4">
        <v>0.53642361111111114</v>
      </c>
      <c r="G16332" s="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 s="2">
        <v>7186</v>
      </c>
      <c r="C16333" t="s">
        <v>53</v>
      </c>
      <c r="D16333" s="2">
        <v>1</v>
      </c>
      <c r="E16333" s="3">
        <v>42125</v>
      </c>
      <c r="F16333" s="4">
        <v>0.53642361111111114</v>
      </c>
      <c r="G16333" s="2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 s="2">
        <v>7186</v>
      </c>
      <c r="C16334" t="s">
        <v>164</v>
      </c>
      <c r="D16334" s="2">
        <v>1</v>
      </c>
      <c r="E16334" s="3">
        <v>42125</v>
      </c>
      <c r="F16334" s="4">
        <v>0.53642361111111114</v>
      </c>
      <c r="G16334" s="2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 s="2">
        <v>7186</v>
      </c>
      <c r="C16335" t="s">
        <v>136</v>
      </c>
      <c r="D16335" s="2">
        <v>1</v>
      </c>
      <c r="E16335" s="3">
        <v>42125</v>
      </c>
      <c r="F16335" s="4">
        <v>0.53642361111111114</v>
      </c>
      <c r="G16335" s="2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 s="2">
        <v>7186</v>
      </c>
      <c r="C16336" t="s">
        <v>22</v>
      </c>
      <c r="D16336" s="2">
        <v>1</v>
      </c>
      <c r="E16336" s="3">
        <v>42125</v>
      </c>
      <c r="F16336" s="4">
        <v>0.53642361111111114</v>
      </c>
      <c r="G16336" s="2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 s="2">
        <v>7187</v>
      </c>
      <c r="C16337" t="s">
        <v>74</v>
      </c>
      <c r="D16337" s="2">
        <v>1</v>
      </c>
      <c r="E16337" s="3">
        <v>42125</v>
      </c>
      <c r="F16337" s="4">
        <v>0.53690972222222222</v>
      </c>
      <c r="G16337" s="2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 s="2">
        <v>7188</v>
      </c>
      <c r="C16338" t="s">
        <v>17</v>
      </c>
      <c r="D16338" s="2">
        <v>2</v>
      </c>
      <c r="E16338" s="3">
        <v>42125</v>
      </c>
      <c r="F16338" s="4">
        <v>0.54031249999999997</v>
      </c>
      <c r="G16338" s="2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 s="2">
        <v>7188</v>
      </c>
      <c r="C16339" t="s">
        <v>105</v>
      </c>
      <c r="D16339" s="2">
        <v>1</v>
      </c>
      <c r="E16339" s="3">
        <v>42125</v>
      </c>
      <c r="F16339" s="4">
        <v>0.54031249999999997</v>
      </c>
      <c r="G16339" s="2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 s="2">
        <v>7189</v>
      </c>
      <c r="C16340" t="s">
        <v>134</v>
      </c>
      <c r="D16340" s="2">
        <v>1</v>
      </c>
      <c r="E16340" s="3">
        <v>42125</v>
      </c>
      <c r="F16340" s="4">
        <v>0.54393518518518513</v>
      </c>
      <c r="G16340" s="2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 s="2">
        <v>7190</v>
      </c>
      <c r="C16341" t="s">
        <v>146</v>
      </c>
      <c r="D16341" s="2">
        <v>1</v>
      </c>
      <c r="E16341" s="3">
        <v>42125</v>
      </c>
      <c r="F16341" s="4">
        <v>0.54637731481481489</v>
      </c>
      <c r="G16341" s="2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 s="2">
        <v>7191</v>
      </c>
      <c r="C16342" t="s">
        <v>62</v>
      </c>
      <c r="D16342" s="2">
        <v>1</v>
      </c>
      <c r="E16342" s="3">
        <v>42125</v>
      </c>
      <c r="F16342" s="4">
        <v>0.54788194444444438</v>
      </c>
      <c r="G16342" s="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 s="2">
        <v>7192</v>
      </c>
      <c r="C16343" t="s">
        <v>59</v>
      </c>
      <c r="D16343" s="2">
        <v>1</v>
      </c>
      <c r="E16343" s="3">
        <v>42125</v>
      </c>
      <c r="F16343" s="4">
        <v>0.55319444444444443</v>
      </c>
      <c r="G16343" s="2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 s="2">
        <v>7192</v>
      </c>
      <c r="C16344" t="s">
        <v>22</v>
      </c>
      <c r="D16344" s="2">
        <v>1</v>
      </c>
      <c r="E16344" s="3">
        <v>42125</v>
      </c>
      <c r="F16344" s="4">
        <v>0.55319444444444443</v>
      </c>
      <c r="G16344" s="2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 s="2">
        <v>7193</v>
      </c>
      <c r="C16345" t="s">
        <v>56</v>
      </c>
      <c r="D16345" s="2">
        <v>1</v>
      </c>
      <c r="E16345" s="3">
        <v>42125</v>
      </c>
      <c r="F16345" s="4">
        <v>0.55598379629629624</v>
      </c>
      <c r="G16345" s="2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 s="2">
        <v>7193</v>
      </c>
      <c r="C16346" t="s">
        <v>67</v>
      </c>
      <c r="D16346" s="2">
        <v>1</v>
      </c>
      <c r="E16346" s="3">
        <v>42125</v>
      </c>
      <c r="F16346" s="4">
        <v>0.55598379629629624</v>
      </c>
      <c r="G16346" s="2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 s="2">
        <v>7194</v>
      </c>
      <c r="C16347" t="s">
        <v>17</v>
      </c>
      <c r="D16347" s="2">
        <v>1</v>
      </c>
      <c r="E16347" s="3">
        <v>42125</v>
      </c>
      <c r="F16347" s="4">
        <v>0.55820601851851859</v>
      </c>
      <c r="G16347" s="2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 s="2">
        <v>7195</v>
      </c>
      <c r="C16348" t="s">
        <v>49</v>
      </c>
      <c r="D16348" s="2">
        <v>1</v>
      </c>
      <c r="E16348" s="3">
        <v>42125</v>
      </c>
      <c r="F16348" s="4">
        <v>0.56055555555555558</v>
      </c>
      <c r="G16348" s="2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 s="2">
        <v>7195</v>
      </c>
      <c r="C16349" t="s">
        <v>120</v>
      </c>
      <c r="D16349" s="2">
        <v>1</v>
      </c>
      <c r="E16349" s="3">
        <v>42125</v>
      </c>
      <c r="F16349" s="4">
        <v>0.56055555555555558</v>
      </c>
      <c r="G16349" s="2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 s="2">
        <v>7196</v>
      </c>
      <c r="C16350" t="s">
        <v>162</v>
      </c>
      <c r="D16350" s="2">
        <v>1</v>
      </c>
      <c r="E16350" s="3">
        <v>42125</v>
      </c>
      <c r="F16350" s="4">
        <v>0.56163194444444442</v>
      </c>
      <c r="G16350" s="2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 s="2">
        <v>7196</v>
      </c>
      <c r="C16351" t="s">
        <v>144</v>
      </c>
      <c r="D16351" s="2">
        <v>1</v>
      </c>
      <c r="E16351" s="3">
        <v>42125</v>
      </c>
      <c r="F16351" s="4">
        <v>0.56163194444444442</v>
      </c>
      <c r="G16351" s="2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 s="2">
        <v>7196</v>
      </c>
      <c r="C16352" t="s">
        <v>46</v>
      </c>
      <c r="D16352" s="2">
        <v>1</v>
      </c>
      <c r="E16352" s="3">
        <v>42125</v>
      </c>
      <c r="F16352" s="4">
        <v>0.56163194444444442</v>
      </c>
      <c r="G16352" s="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 s="2">
        <v>7197</v>
      </c>
      <c r="C16353" t="s">
        <v>77</v>
      </c>
      <c r="D16353" s="2">
        <v>1</v>
      </c>
      <c r="E16353" s="3">
        <v>42125</v>
      </c>
      <c r="F16353" s="4">
        <v>0.58962962962962961</v>
      </c>
      <c r="G16353" s="2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 s="2">
        <v>7198</v>
      </c>
      <c r="C16354" t="s">
        <v>94</v>
      </c>
      <c r="D16354" s="2">
        <v>1</v>
      </c>
      <c r="E16354" s="3">
        <v>42125</v>
      </c>
      <c r="F16354" s="4">
        <v>0.60256944444444438</v>
      </c>
      <c r="G16354" s="2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 s="2">
        <v>7198</v>
      </c>
      <c r="C16355" t="s">
        <v>43</v>
      </c>
      <c r="D16355" s="2">
        <v>1</v>
      </c>
      <c r="E16355" s="3">
        <v>42125</v>
      </c>
      <c r="F16355" s="4">
        <v>0.60256944444444438</v>
      </c>
      <c r="G16355" s="2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 s="2">
        <v>7199</v>
      </c>
      <c r="C16356" t="s">
        <v>136</v>
      </c>
      <c r="D16356" s="2">
        <v>1</v>
      </c>
      <c r="E16356" s="3">
        <v>42125</v>
      </c>
      <c r="F16356" s="4">
        <v>0.61019675925925931</v>
      </c>
      <c r="G16356" s="2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 s="2">
        <v>7199</v>
      </c>
      <c r="C16357" t="s">
        <v>121</v>
      </c>
      <c r="D16357" s="2">
        <v>1</v>
      </c>
      <c r="E16357" s="3">
        <v>42125</v>
      </c>
      <c r="F16357" s="4">
        <v>0.61019675925925931</v>
      </c>
      <c r="G16357" s="2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 s="2">
        <v>7200</v>
      </c>
      <c r="C16358" t="s">
        <v>60</v>
      </c>
      <c r="D16358" s="2">
        <v>1</v>
      </c>
      <c r="E16358" s="3">
        <v>42125</v>
      </c>
      <c r="F16358" s="4">
        <v>0.61695601851851845</v>
      </c>
      <c r="G16358" s="2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 s="2">
        <v>7200</v>
      </c>
      <c r="C16359" t="s">
        <v>157</v>
      </c>
      <c r="D16359" s="2">
        <v>1</v>
      </c>
      <c r="E16359" s="3">
        <v>42125</v>
      </c>
      <c r="F16359" s="4">
        <v>0.61695601851851845</v>
      </c>
      <c r="G16359" s="2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 s="2">
        <v>7200</v>
      </c>
      <c r="C16360" t="s">
        <v>115</v>
      </c>
      <c r="D16360" s="2">
        <v>1</v>
      </c>
      <c r="E16360" s="3">
        <v>42125</v>
      </c>
      <c r="F16360" s="4">
        <v>0.61695601851851845</v>
      </c>
      <c r="G16360" s="2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 s="2">
        <v>7200</v>
      </c>
      <c r="C16361" t="s">
        <v>121</v>
      </c>
      <c r="D16361" s="2">
        <v>1</v>
      </c>
      <c r="E16361" s="3">
        <v>42125</v>
      </c>
      <c r="F16361" s="4">
        <v>0.61695601851851845</v>
      </c>
      <c r="G16361" s="2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 s="2">
        <v>7201</v>
      </c>
      <c r="C16362" t="s">
        <v>117</v>
      </c>
      <c r="D16362" s="2">
        <v>1</v>
      </c>
      <c r="E16362" s="3">
        <v>42125</v>
      </c>
      <c r="F16362" s="4">
        <v>0.66314814814814815</v>
      </c>
      <c r="G16362" s="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 s="2">
        <v>7201</v>
      </c>
      <c r="C16363" t="s">
        <v>156</v>
      </c>
      <c r="D16363" s="2">
        <v>1</v>
      </c>
      <c r="E16363" s="3">
        <v>42125</v>
      </c>
      <c r="F16363" s="4">
        <v>0.66314814814814815</v>
      </c>
      <c r="G16363" s="2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 s="2">
        <v>7201</v>
      </c>
      <c r="C16364" t="s">
        <v>46</v>
      </c>
      <c r="D16364" s="2">
        <v>1</v>
      </c>
      <c r="E16364" s="3">
        <v>42125</v>
      </c>
      <c r="F16364" s="4">
        <v>0.66314814814814815</v>
      </c>
      <c r="G16364" s="2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 s="2">
        <v>7202</v>
      </c>
      <c r="C16365" t="s">
        <v>169</v>
      </c>
      <c r="D16365" s="2">
        <v>1</v>
      </c>
      <c r="E16365" s="3">
        <v>42125</v>
      </c>
      <c r="F16365" s="4">
        <v>0.66631944444444446</v>
      </c>
      <c r="G16365" s="2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 s="2">
        <v>7203</v>
      </c>
      <c r="C16366" t="s">
        <v>40</v>
      </c>
      <c r="D16366" s="2">
        <v>1</v>
      </c>
      <c r="E16366" s="3">
        <v>42125</v>
      </c>
      <c r="F16366" s="4">
        <v>0.66714120370370367</v>
      </c>
      <c r="G16366" s="2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 s="2">
        <v>7204</v>
      </c>
      <c r="C16367" t="s">
        <v>59</v>
      </c>
      <c r="D16367" s="2">
        <v>1</v>
      </c>
      <c r="E16367" s="3">
        <v>42125</v>
      </c>
      <c r="F16367" s="4">
        <v>0.66759259259259263</v>
      </c>
      <c r="G16367" s="2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 s="2">
        <v>7205</v>
      </c>
      <c r="C16368" t="s">
        <v>146</v>
      </c>
      <c r="D16368" s="2">
        <v>1</v>
      </c>
      <c r="E16368" s="3">
        <v>42125</v>
      </c>
      <c r="F16368" s="4">
        <v>0.67122685185185194</v>
      </c>
      <c r="G16368" s="2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 s="2">
        <v>7205</v>
      </c>
      <c r="C16369" t="s">
        <v>137</v>
      </c>
      <c r="D16369" s="2">
        <v>1</v>
      </c>
      <c r="E16369" s="3">
        <v>42125</v>
      </c>
      <c r="F16369" s="4">
        <v>0.67122685185185194</v>
      </c>
      <c r="G16369" s="2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 s="2">
        <v>7205</v>
      </c>
      <c r="C16370" t="s">
        <v>105</v>
      </c>
      <c r="D16370" s="2">
        <v>1</v>
      </c>
      <c r="E16370" s="3">
        <v>42125</v>
      </c>
      <c r="F16370" s="4">
        <v>0.67122685185185194</v>
      </c>
      <c r="G16370" s="2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 s="2">
        <v>7206</v>
      </c>
      <c r="C16371" t="s">
        <v>43</v>
      </c>
      <c r="D16371" s="2">
        <v>1</v>
      </c>
      <c r="E16371" s="3">
        <v>42125</v>
      </c>
      <c r="F16371" s="4">
        <v>0.67979166666666668</v>
      </c>
      <c r="G16371" s="2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 s="2">
        <v>7206</v>
      </c>
      <c r="C16372" t="s">
        <v>89</v>
      </c>
      <c r="D16372" s="2">
        <v>1</v>
      </c>
      <c r="E16372" s="3">
        <v>42125</v>
      </c>
      <c r="F16372" s="4">
        <v>0.67979166666666668</v>
      </c>
      <c r="G16372" s="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 s="2">
        <v>7207</v>
      </c>
      <c r="C16373" t="s">
        <v>119</v>
      </c>
      <c r="D16373" s="2">
        <v>1</v>
      </c>
      <c r="E16373" s="3">
        <v>42125</v>
      </c>
      <c r="F16373" s="4">
        <v>0.68276620370370367</v>
      </c>
      <c r="G16373" s="2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 s="2">
        <v>7207</v>
      </c>
      <c r="C16374" t="s">
        <v>115</v>
      </c>
      <c r="D16374" s="2">
        <v>1</v>
      </c>
      <c r="E16374" s="3">
        <v>42125</v>
      </c>
      <c r="F16374" s="4">
        <v>0.68276620370370367</v>
      </c>
      <c r="G16374" s="2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 s="2">
        <v>7208</v>
      </c>
      <c r="C16375" t="s">
        <v>71</v>
      </c>
      <c r="D16375" s="2">
        <v>1</v>
      </c>
      <c r="E16375" s="3">
        <v>42125</v>
      </c>
      <c r="F16375" s="4">
        <v>0.69503472222222218</v>
      </c>
      <c r="G16375" s="2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 s="2">
        <v>7208</v>
      </c>
      <c r="C16376" t="s">
        <v>117</v>
      </c>
      <c r="D16376" s="2">
        <v>1</v>
      </c>
      <c r="E16376" s="3">
        <v>42125</v>
      </c>
      <c r="F16376" s="4">
        <v>0.69503472222222218</v>
      </c>
      <c r="G16376" s="2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 s="2">
        <v>7208</v>
      </c>
      <c r="C16377" t="s">
        <v>74</v>
      </c>
      <c r="D16377" s="2">
        <v>1</v>
      </c>
      <c r="E16377" s="3">
        <v>42125</v>
      </c>
      <c r="F16377" s="4">
        <v>0.69503472222222218</v>
      </c>
      <c r="G16377" s="2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 s="2">
        <v>7208</v>
      </c>
      <c r="C16378" t="s">
        <v>160</v>
      </c>
      <c r="D16378" s="2">
        <v>1</v>
      </c>
      <c r="E16378" s="3">
        <v>42125</v>
      </c>
      <c r="F16378" s="4">
        <v>0.69503472222222218</v>
      </c>
      <c r="G16378" s="2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 s="2">
        <v>7209</v>
      </c>
      <c r="C16379" t="s">
        <v>106</v>
      </c>
      <c r="D16379" s="2">
        <v>1</v>
      </c>
      <c r="E16379" s="3">
        <v>42125</v>
      </c>
      <c r="F16379" s="4">
        <v>0.6995717592592593</v>
      </c>
      <c r="G16379" s="2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 s="2">
        <v>7210</v>
      </c>
      <c r="C16380" t="s">
        <v>37</v>
      </c>
      <c r="D16380" s="2">
        <v>1</v>
      </c>
      <c r="E16380" s="3">
        <v>42125</v>
      </c>
      <c r="F16380" s="4">
        <v>0.71289351851851857</v>
      </c>
      <c r="G16380" s="2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 s="2">
        <v>7210</v>
      </c>
      <c r="C16381" t="s">
        <v>83</v>
      </c>
      <c r="D16381" s="2">
        <v>1</v>
      </c>
      <c r="E16381" s="3">
        <v>42125</v>
      </c>
      <c r="F16381" s="4">
        <v>0.71289351851851857</v>
      </c>
      <c r="G16381" s="2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 s="2">
        <v>7210</v>
      </c>
      <c r="C16382" t="s">
        <v>66</v>
      </c>
      <c r="D16382" s="2">
        <v>1</v>
      </c>
      <c r="E16382" s="3">
        <v>42125</v>
      </c>
      <c r="F16382" s="4">
        <v>0.71289351851851857</v>
      </c>
      <c r="G16382" s="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 s="2">
        <v>7210</v>
      </c>
      <c r="C16383" t="s">
        <v>133</v>
      </c>
      <c r="D16383" s="2">
        <v>1</v>
      </c>
      <c r="E16383" s="3">
        <v>42125</v>
      </c>
      <c r="F16383" s="4">
        <v>0.71289351851851857</v>
      </c>
      <c r="G16383" s="2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 s="2">
        <v>7211</v>
      </c>
      <c r="C16384" t="s">
        <v>61</v>
      </c>
      <c r="D16384" s="2">
        <v>1</v>
      </c>
      <c r="E16384" s="3">
        <v>42125</v>
      </c>
      <c r="F16384" s="4">
        <v>0.7155555555555555</v>
      </c>
      <c r="G16384" s="2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 s="2">
        <v>7211</v>
      </c>
      <c r="C16385" t="s">
        <v>110</v>
      </c>
      <c r="D16385" s="2">
        <v>1</v>
      </c>
      <c r="E16385" s="3">
        <v>42125</v>
      </c>
      <c r="F16385" s="4">
        <v>0.7155555555555555</v>
      </c>
      <c r="G16385" s="2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 s="2">
        <v>7212</v>
      </c>
      <c r="C16386" t="s">
        <v>37</v>
      </c>
      <c r="D16386" s="2">
        <v>1</v>
      </c>
      <c r="E16386" s="3">
        <v>42125</v>
      </c>
      <c r="F16386" s="4">
        <v>0.71939814814814806</v>
      </c>
      <c r="G16386" s="2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 s="2">
        <v>7212</v>
      </c>
      <c r="C16387" t="s">
        <v>59</v>
      </c>
      <c r="D16387" s="2">
        <v>1</v>
      </c>
      <c r="E16387" s="3">
        <v>42125</v>
      </c>
      <c r="F16387" s="4">
        <v>0.71939814814814806</v>
      </c>
      <c r="G16387" s="2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 s="2">
        <v>7212</v>
      </c>
      <c r="C16388" t="s">
        <v>168</v>
      </c>
      <c r="D16388" s="2">
        <v>1</v>
      </c>
      <c r="E16388" s="3">
        <v>42125</v>
      </c>
      <c r="F16388" s="4">
        <v>0.71939814814814806</v>
      </c>
      <c r="G16388" s="2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 s="2">
        <v>7212</v>
      </c>
      <c r="C16389" t="s">
        <v>106</v>
      </c>
      <c r="D16389" s="2">
        <v>1</v>
      </c>
      <c r="E16389" s="3">
        <v>42125</v>
      </c>
      <c r="F16389" s="4">
        <v>0.71939814814814806</v>
      </c>
      <c r="G16389" s="2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 s="2">
        <v>7213</v>
      </c>
      <c r="C16390" t="s">
        <v>56</v>
      </c>
      <c r="D16390" s="2">
        <v>1</v>
      </c>
      <c r="E16390" s="3">
        <v>42125</v>
      </c>
      <c r="F16390" s="4">
        <v>0.72318287037037043</v>
      </c>
      <c r="G16390" s="2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 s="2">
        <v>7214</v>
      </c>
      <c r="C16391" t="s">
        <v>113</v>
      </c>
      <c r="D16391" s="2">
        <v>1</v>
      </c>
      <c r="E16391" s="3">
        <v>42125</v>
      </c>
      <c r="F16391" s="4">
        <v>0.72712962962962957</v>
      </c>
      <c r="G16391" s="2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 s="2">
        <v>7214</v>
      </c>
      <c r="C16392" t="s">
        <v>134</v>
      </c>
      <c r="D16392" s="2">
        <v>1</v>
      </c>
      <c r="E16392" s="3">
        <v>42125</v>
      </c>
      <c r="F16392" s="4">
        <v>0.72712962962962957</v>
      </c>
      <c r="G16392" s="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 s="2">
        <v>7215</v>
      </c>
      <c r="C16393" t="s">
        <v>97</v>
      </c>
      <c r="D16393" s="2">
        <v>1</v>
      </c>
      <c r="E16393" s="3">
        <v>42125</v>
      </c>
      <c r="F16393" s="4">
        <v>0.72879629629629628</v>
      </c>
      <c r="G16393" s="2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 s="2">
        <v>7216</v>
      </c>
      <c r="C16394" t="s">
        <v>17</v>
      </c>
      <c r="D16394" s="2">
        <v>1</v>
      </c>
      <c r="E16394" s="3">
        <v>42125</v>
      </c>
      <c r="F16394" s="4">
        <v>0.74101851851851863</v>
      </c>
      <c r="G16394" s="2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 s="2">
        <v>7217</v>
      </c>
      <c r="C16395" t="s">
        <v>165</v>
      </c>
      <c r="D16395" s="2">
        <v>1</v>
      </c>
      <c r="E16395" s="3">
        <v>42125</v>
      </c>
      <c r="F16395" s="4">
        <v>0.74898148148148147</v>
      </c>
      <c r="G16395" s="2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 s="2">
        <v>7218</v>
      </c>
      <c r="C16396" t="s">
        <v>60</v>
      </c>
      <c r="D16396" s="2">
        <v>1</v>
      </c>
      <c r="E16396" s="3">
        <v>42125</v>
      </c>
      <c r="F16396" s="4">
        <v>0.75061342592592595</v>
      </c>
      <c r="G16396" s="2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 s="2">
        <v>7218</v>
      </c>
      <c r="C16397" t="s">
        <v>152</v>
      </c>
      <c r="D16397" s="2">
        <v>1</v>
      </c>
      <c r="E16397" s="3">
        <v>42125</v>
      </c>
      <c r="F16397" s="4">
        <v>0.75061342592592595</v>
      </c>
      <c r="G16397" s="2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 s="2">
        <v>7218</v>
      </c>
      <c r="C16398" t="s">
        <v>65</v>
      </c>
      <c r="D16398" s="2">
        <v>1</v>
      </c>
      <c r="E16398" s="3">
        <v>42125</v>
      </c>
      <c r="F16398" s="4">
        <v>0.75061342592592595</v>
      </c>
      <c r="G16398" s="2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 s="2">
        <v>7219</v>
      </c>
      <c r="C16399" t="s">
        <v>40</v>
      </c>
      <c r="D16399" s="2">
        <v>1</v>
      </c>
      <c r="E16399" s="3">
        <v>42125</v>
      </c>
      <c r="F16399" s="4">
        <v>0.76708333333333334</v>
      </c>
      <c r="G16399" s="2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 s="2">
        <v>7219</v>
      </c>
      <c r="C16400" t="s">
        <v>67</v>
      </c>
      <c r="D16400" s="2">
        <v>1</v>
      </c>
      <c r="E16400" s="3">
        <v>42125</v>
      </c>
      <c r="F16400" s="4">
        <v>0.76708333333333334</v>
      </c>
      <c r="G16400" s="2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 s="2">
        <v>7219</v>
      </c>
      <c r="C16401" t="s">
        <v>159</v>
      </c>
      <c r="D16401" s="2">
        <v>1</v>
      </c>
      <c r="E16401" s="3">
        <v>42125</v>
      </c>
      <c r="F16401" s="4">
        <v>0.76708333333333334</v>
      </c>
      <c r="G16401" s="2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 s="2">
        <v>7220</v>
      </c>
      <c r="C16402" t="s">
        <v>92</v>
      </c>
      <c r="D16402" s="2">
        <v>1</v>
      </c>
      <c r="E16402" s="3">
        <v>42125</v>
      </c>
      <c r="F16402" s="4">
        <v>0.7734375</v>
      </c>
      <c r="G16402" s="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 s="2">
        <v>7221</v>
      </c>
      <c r="C16403" t="s">
        <v>56</v>
      </c>
      <c r="D16403" s="2">
        <v>1</v>
      </c>
      <c r="E16403" s="3">
        <v>42125</v>
      </c>
      <c r="F16403" s="4">
        <v>0.79437500000000005</v>
      </c>
      <c r="G16403" s="2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 s="2">
        <v>7221</v>
      </c>
      <c r="C16404" t="s">
        <v>110</v>
      </c>
      <c r="D16404" s="2">
        <v>1</v>
      </c>
      <c r="E16404" s="3">
        <v>42125</v>
      </c>
      <c r="F16404" s="4">
        <v>0.79437500000000005</v>
      </c>
      <c r="G16404" s="2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 s="2">
        <v>7221</v>
      </c>
      <c r="C16405" t="s">
        <v>133</v>
      </c>
      <c r="D16405" s="2">
        <v>1</v>
      </c>
      <c r="E16405" s="3">
        <v>42125</v>
      </c>
      <c r="F16405" s="4">
        <v>0.79437500000000005</v>
      </c>
      <c r="G16405" s="2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 s="2">
        <v>7221</v>
      </c>
      <c r="C16406" t="s">
        <v>106</v>
      </c>
      <c r="D16406" s="2">
        <v>1</v>
      </c>
      <c r="E16406" s="3">
        <v>42125</v>
      </c>
      <c r="F16406" s="4">
        <v>0.79437500000000005</v>
      </c>
      <c r="G16406" s="2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 s="2">
        <v>7222</v>
      </c>
      <c r="C16407" t="s">
        <v>133</v>
      </c>
      <c r="D16407" s="2">
        <v>1</v>
      </c>
      <c r="E16407" s="3">
        <v>42125</v>
      </c>
      <c r="F16407" s="4">
        <v>0.79495370370370377</v>
      </c>
      <c r="G16407" s="2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 s="2">
        <v>7223</v>
      </c>
      <c r="C16408" t="s">
        <v>161</v>
      </c>
      <c r="D16408" s="2">
        <v>2</v>
      </c>
      <c r="E16408" s="3">
        <v>42125</v>
      </c>
      <c r="F16408" s="4">
        <v>0.79864583333333339</v>
      </c>
      <c r="G16408" s="2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 s="2">
        <v>7224</v>
      </c>
      <c r="C16409" t="s">
        <v>29</v>
      </c>
      <c r="D16409" s="2">
        <v>1</v>
      </c>
      <c r="E16409" s="3">
        <v>42125</v>
      </c>
      <c r="F16409" s="4">
        <v>0.8087037037037037</v>
      </c>
      <c r="G16409" s="2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 s="2">
        <v>7224</v>
      </c>
      <c r="C16410" t="s">
        <v>92</v>
      </c>
      <c r="D16410" s="2">
        <v>1</v>
      </c>
      <c r="E16410" s="3">
        <v>42125</v>
      </c>
      <c r="F16410" s="4">
        <v>0.8087037037037037</v>
      </c>
      <c r="G16410" s="2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 s="2">
        <v>7225</v>
      </c>
      <c r="C16411" t="s">
        <v>49</v>
      </c>
      <c r="D16411" s="2">
        <v>1</v>
      </c>
      <c r="E16411" s="3">
        <v>42125</v>
      </c>
      <c r="F16411" s="4">
        <v>0.81008101851851855</v>
      </c>
      <c r="G16411" s="2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 s="2">
        <v>7225</v>
      </c>
      <c r="C16412" t="s">
        <v>66</v>
      </c>
      <c r="D16412" s="2">
        <v>1</v>
      </c>
      <c r="E16412" s="3">
        <v>42125</v>
      </c>
      <c r="F16412" s="4">
        <v>0.81008101851851855</v>
      </c>
      <c r="G16412" s="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 s="2">
        <v>7226</v>
      </c>
      <c r="C16413" t="s">
        <v>140</v>
      </c>
      <c r="D16413" s="2">
        <v>1</v>
      </c>
      <c r="E16413" s="3">
        <v>42125</v>
      </c>
      <c r="F16413" s="4">
        <v>0.81026620370370372</v>
      </c>
      <c r="G16413" s="2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 s="2">
        <v>7226</v>
      </c>
      <c r="C16414" t="s">
        <v>136</v>
      </c>
      <c r="D16414" s="2">
        <v>1</v>
      </c>
      <c r="E16414" s="3">
        <v>42125</v>
      </c>
      <c r="F16414" s="4">
        <v>0.81026620370370372</v>
      </c>
      <c r="G16414" s="2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 s="2">
        <v>7227</v>
      </c>
      <c r="C16415" t="s">
        <v>12</v>
      </c>
      <c r="D16415" s="2">
        <v>1</v>
      </c>
      <c r="E16415" s="3">
        <v>42125</v>
      </c>
      <c r="F16415" s="4">
        <v>0.81172453703703706</v>
      </c>
      <c r="G16415" s="2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 s="2">
        <v>7227</v>
      </c>
      <c r="C16416" t="s">
        <v>140</v>
      </c>
      <c r="D16416" s="2">
        <v>1</v>
      </c>
      <c r="E16416" s="3">
        <v>42125</v>
      </c>
      <c r="F16416" s="4">
        <v>0.81172453703703706</v>
      </c>
      <c r="G16416" s="2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 s="2">
        <v>7227</v>
      </c>
      <c r="C16417" t="s">
        <v>60</v>
      </c>
      <c r="D16417" s="2">
        <v>1</v>
      </c>
      <c r="E16417" s="3">
        <v>42125</v>
      </c>
      <c r="F16417" s="4">
        <v>0.81172453703703706</v>
      </c>
      <c r="G16417" s="2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 s="2">
        <v>7227</v>
      </c>
      <c r="C16418" t="s">
        <v>22</v>
      </c>
      <c r="D16418" s="2">
        <v>1</v>
      </c>
      <c r="E16418" s="3">
        <v>42125</v>
      </c>
      <c r="F16418" s="4">
        <v>0.81172453703703706</v>
      </c>
      <c r="G16418" s="2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 s="2">
        <v>7228</v>
      </c>
      <c r="C16419" t="s">
        <v>80</v>
      </c>
      <c r="D16419" s="2">
        <v>1</v>
      </c>
      <c r="E16419" s="3">
        <v>42125</v>
      </c>
      <c r="F16419" s="4">
        <v>0.81752314814814808</v>
      </c>
      <c r="G16419" s="2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 s="2">
        <v>7229</v>
      </c>
      <c r="C16420" t="s">
        <v>61</v>
      </c>
      <c r="D16420" s="2">
        <v>1</v>
      </c>
      <c r="E16420" s="3">
        <v>42125</v>
      </c>
      <c r="F16420" s="4">
        <v>0.8190277777777778</v>
      </c>
      <c r="G16420" s="2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 s="2">
        <v>7229</v>
      </c>
      <c r="C16421" t="s">
        <v>26</v>
      </c>
      <c r="D16421" s="2">
        <v>1</v>
      </c>
      <c r="E16421" s="3">
        <v>42125</v>
      </c>
      <c r="F16421" s="4">
        <v>0.8190277777777778</v>
      </c>
      <c r="G16421" s="2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 s="2">
        <v>7229</v>
      </c>
      <c r="C16422" t="s">
        <v>149</v>
      </c>
      <c r="D16422" s="2">
        <v>1</v>
      </c>
      <c r="E16422" s="3">
        <v>42125</v>
      </c>
      <c r="F16422" s="4">
        <v>0.8190277777777778</v>
      </c>
      <c r="G16422" s="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 s="2">
        <v>7229</v>
      </c>
      <c r="C16423" t="s">
        <v>22</v>
      </c>
      <c r="D16423" s="2">
        <v>1</v>
      </c>
      <c r="E16423" s="3">
        <v>42125</v>
      </c>
      <c r="F16423" s="4">
        <v>0.8190277777777778</v>
      </c>
      <c r="G16423" s="2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 s="2">
        <v>7230</v>
      </c>
      <c r="C16424" t="s">
        <v>17</v>
      </c>
      <c r="D16424" s="2">
        <v>1</v>
      </c>
      <c r="E16424" s="3">
        <v>42125</v>
      </c>
      <c r="F16424" s="4">
        <v>0.82958333333333334</v>
      </c>
      <c r="G16424" s="2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 s="2">
        <v>7231</v>
      </c>
      <c r="C16425" t="s">
        <v>89</v>
      </c>
      <c r="D16425" s="2">
        <v>1</v>
      </c>
      <c r="E16425" s="3">
        <v>42125</v>
      </c>
      <c r="F16425" s="4">
        <v>0.8469444444444445</v>
      </c>
      <c r="G16425" s="2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 s="2">
        <v>7232</v>
      </c>
      <c r="C16426" t="s">
        <v>46</v>
      </c>
      <c r="D16426" s="2">
        <v>1</v>
      </c>
      <c r="E16426" s="3">
        <v>42125</v>
      </c>
      <c r="F16426" s="4">
        <v>0.8472453703703704</v>
      </c>
      <c r="G16426" s="2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 s="2">
        <v>7233</v>
      </c>
      <c r="C16427" t="s">
        <v>171</v>
      </c>
      <c r="D16427" s="2">
        <v>1</v>
      </c>
      <c r="E16427" s="3">
        <v>42125</v>
      </c>
      <c r="F16427" s="4">
        <v>0.85045138888888883</v>
      </c>
      <c r="G16427" s="2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 s="2">
        <v>7233</v>
      </c>
      <c r="C16428" t="s">
        <v>29</v>
      </c>
      <c r="D16428" s="2">
        <v>1</v>
      </c>
      <c r="E16428" s="3">
        <v>42125</v>
      </c>
      <c r="F16428" s="4">
        <v>0.85045138888888883</v>
      </c>
      <c r="G16428" s="2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 s="2">
        <v>7233</v>
      </c>
      <c r="C16429" t="s">
        <v>80</v>
      </c>
      <c r="D16429" s="2">
        <v>1</v>
      </c>
      <c r="E16429" s="3">
        <v>42125</v>
      </c>
      <c r="F16429" s="4">
        <v>0.85045138888888883</v>
      </c>
      <c r="G16429" s="2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 s="2">
        <v>7233</v>
      </c>
      <c r="C16430" t="s">
        <v>40</v>
      </c>
      <c r="D16430" s="2">
        <v>1</v>
      </c>
      <c r="E16430" s="3">
        <v>42125</v>
      </c>
      <c r="F16430" s="4">
        <v>0.85045138888888883</v>
      </c>
      <c r="G16430" s="2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 s="2">
        <v>7234</v>
      </c>
      <c r="C16431" t="s">
        <v>107</v>
      </c>
      <c r="D16431" s="2">
        <v>1</v>
      </c>
      <c r="E16431" s="3">
        <v>42125</v>
      </c>
      <c r="F16431" s="4">
        <v>0.85462962962962974</v>
      </c>
      <c r="G16431" s="2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 s="2">
        <v>7234</v>
      </c>
      <c r="C16432" t="s">
        <v>65</v>
      </c>
      <c r="D16432" s="2">
        <v>1</v>
      </c>
      <c r="E16432" s="3">
        <v>42125</v>
      </c>
      <c r="F16432" s="4">
        <v>0.85462962962962974</v>
      </c>
      <c r="G16432" s="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 s="2">
        <v>7235</v>
      </c>
      <c r="C16433" t="s">
        <v>50</v>
      </c>
      <c r="D16433" s="2">
        <v>1</v>
      </c>
      <c r="E16433" s="3">
        <v>42125</v>
      </c>
      <c r="F16433" s="4">
        <v>0.86738425925925933</v>
      </c>
      <c r="G16433" s="2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 s="2">
        <v>7235</v>
      </c>
      <c r="C16434" t="s">
        <v>74</v>
      </c>
      <c r="D16434" s="2">
        <v>1</v>
      </c>
      <c r="E16434" s="3">
        <v>42125</v>
      </c>
      <c r="F16434" s="4">
        <v>0.86738425925925933</v>
      </c>
      <c r="G16434" s="2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 s="2">
        <v>7235</v>
      </c>
      <c r="C16435" t="s">
        <v>159</v>
      </c>
      <c r="D16435" s="2">
        <v>1</v>
      </c>
      <c r="E16435" s="3">
        <v>42125</v>
      </c>
      <c r="F16435" s="4">
        <v>0.86738425925925933</v>
      </c>
      <c r="G16435" s="2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 s="2">
        <v>7236</v>
      </c>
      <c r="C16436" t="s">
        <v>110</v>
      </c>
      <c r="D16436" s="2">
        <v>1</v>
      </c>
      <c r="E16436" s="3">
        <v>42125</v>
      </c>
      <c r="F16436" s="4">
        <v>0.87906249999999997</v>
      </c>
      <c r="G16436" s="2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 s="2">
        <v>7236</v>
      </c>
      <c r="C16437" t="s">
        <v>40</v>
      </c>
      <c r="D16437" s="2">
        <v>1</v>
      </c>
      <c r="E16437" s="3">
        <v>42125</v>
      </c>
      <c r="F16437" s="4">
        <v>0.87906249999999997</v>
      </c>
      <c r="G16437" s="2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 s="2">
        <v>7237</v>
      </c>
      <c r="C16438" t="s">
        <v>166</v>
      </c>
      <c r="D16438" s="2">
        <v>1</v>
      </c>
      <c r="E16438" s="3">
        <v>42125</v>
      </c>
      <c r="F16438" s="4">
        <v>0.89355324074074083</v>
      </c>
      <c r="G16438" s="2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 s="2">
        <v>7238</v>
      </c>
      <c r="C16439" t="s">
        <v>59</v>
      </c>
      <c r="D16439" s="2">
        <v>1</v>
      </c>
      <c r="E16439" s="3">
        <v>42125</v>
      </c>
      <c r="F16439" s="4">
        <v>0.8960069444444444</v>
      </c>
      <c r="G16439" s="2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 s="2">
        <v>7238</v>
      </c>
      <c r="C16440" t="s">
        <v>126</v>
      </c>
      <c r="D16440" s="2">
        <v>1</v>
      </c>
      <c r="E16440" s="3">
        <v>42125</v>
      </c>
      <c r="F16440" s="4">
        <v>0.8960069444444444</v>
      </c>
      <c r="G16440" s="2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 s="2">
        <v>7238</v>
      </c>
      <c r="C16441" t="s">
        <v>136</v>
      </c>
      <c r="D16441" s="2">
        <v>1</v>
      </c>
      <c r="E16441" s="3">
        <v>42125</v>
      </c>
      <c r="F16441" s="4">
        <v>0.8960069444444444</v>
      </c>
      <c r="G16441" s="2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 s="2">
        <v>7239</v>
      </c>
      <c r="C16442" t="s">
        <v>144</v>
      </c>
      <c r="D16442" s="2">
        <v>1</v>
      </c>
      <c r="E16442" s="3">
        <v>42125</v>
      </c>
      <c r="F16442" s="4">
        <v>0.8962268518518518</v>
      </c>
      <c r="G16442" s="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 s="2">
        <v>7240</v>
      </c>
      <c r="C16443" t="s">
        <v>70</v>
      </c>
      <c r="D16443" s="2">
        <v>1</v>
      </c>
      <c r="E16443" s="3">
        <v>42125</v>
      </c>
      <c r="F16443" s="4">
        <v>0.91141203703703699</v>
      </c>
      <c r="G16443" s="2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 s="2">
        <v>7240</v>
      </c>
      <c r="C16444" t="s">
        <v>74</v>
      </c>
      <c r="D16444" s="2">
        <v>1</v>
      </c>
      <c r="E16444" s="3">
        <v>42125</v>
      </c>
      <c r="F16444" s="4">
        <v>0.91141203703703699</v>
      </c>
      <c r="G16444" s="2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 s="2">
        <v>7240</v>
      </c>
      <c r="C16445" t="s">
        <v>122</v>
      </c>
      <c r="D16445" s="2">
        <v>1</v>
      </c>
      <c r="E16445" s="3">
        <v>42125</v>
      </c>
      <c r="F16445" s="4">
        <v>0.91141203703703699</v>
      </c>
      <c r="G16445" s="2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 s="2">
        <v>7240</v>
      </c>
      <c r="C16446" t="s">
        <v>77</v>
      </c>
      <c r="D16446" s="2">
        <v>1</v>
      </c>
      <c r="E16446" s="3">
        <v>42125</v>
      </c>
      <c r="F16446" s="4">
        <v>0.91141203703703699</v>
      </c>
      <c r="G16446" s="2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 s="2">
        <v>7241</v>
      </c>
      <c r="C16447" t="s">
        <v>149</v>
      </c>
      <c r="D16447" s="2">
        <v>1</v>
      </c>
      <c r="E16447" s="3">
        <v>42125</v>
      </c>
      <c r="F16447" s="4">
        <v>0.91630787037037031</v>
      </c>
      <c r="G16447" s="2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 s="2">
        <v>7241</v>
      </c>
      <c r="C16448" t="s">
        <v>101</v>
      </c>
      <c r="D16448" s="2">
        <v>1</v>
      </c>
      <c r="E16448" s="3">
        <v>42125</v>
      </c>
      <c r="F16448" s="4">
        <v>0.91630787037037031</v>
      </c>
      <c r="G16448" s="2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 s="2">
        <v>7242</v>
      </c>
      <c r="C16449" t="s">
        <v>56</v>
      </c>
      <c r="D16449" s="2">
        <v>1</v>
      </c>
      <c r="E16449" s="3">
        <v>42125</v>
      </c>
      <c r="F16449" s="4">
        <v>0.91818287037037039</v>
      </c>
      <c r="G16449" s="2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 s="2">
        <v>7243</v>
      </c>
      <c r="C16450" t="s">
        <v>89</v>
      </c>
      <c r="D16450" s="2">
        <v>1</v>
      </c>
      <c r="E16450" s="3">
        <v>42125</v>
      </c>
      <c r="F16450" s="4">
        <v>0.92741898148148139</v>
      </c>
      <c r="G16450" s="2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 s="2">
        <v>7244</v>
      </c>
      <c r="C16451" t="s">
        <v>65</v>
      </c>
      <c r="D16451" s="2">
        <v>1</v>
      </c>
      <c r="E16451" s="3">
        <v>42125</v>
      </c>
      <c r="F16451" s="4">
        <v>0.93385416666666676</v>
      </c>
      <c r="G16451" s="2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 s="2">
        <v>7244</v>
      </c>
      <c r="C16452" t="s">
        <v>165</v>
      </c>
      <c r="D16452" s="2">
        <v>1</v>
      </c>
      <c r="E16452" s="3">
        <v>42125</v>
      </c>
      <c r="F16452" s="4">
        <v>0.93385416666666676</v>
      </c>
      <c r="G16452" s="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 s="2">
        <v>7244</v>
      </c>
      <c r="C16453" t="s">
        <v>137</v>
      </c>
      <c r="D16453" s="2">
        <v>1</v>
      </c>
      <c r="E16453" s="3">
        <v>42125</v>
      </c>
      <c r="F16453" s="4">
        <v>0.93385416666666676</v>
      </c>
      <c r="G16453" s="2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 s="2">
        <v>7244</v>
      </c>
      <c r="C16454" t="s">
        <v>22</v>
      </c>
      <c r="D16454" s="2">
        <v>1</v>
      </c>
      <c r="E16454" s="3">
        <v>42125</v>
      </c>
      <c r="F16454" s="4">
        <v>0.93385416666666676</v>
      </c>
      <c r="G16454" s="2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 s="2">
        <v>7245</v>
      </c>
      <c r="C16455" t="s">
        <v>161</v>
      </c>
      <c r="D16455" s="2">
        <v>1</v>
      </c>
      <c r="E16455" s="3">
        <v>42126</v>
      </c>
      <c r="F16455" s="4">
        <v>0.48186342592592596</v>
      </c>
      <c r="G16455" s="2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 s="2">
        <v>7246</v>
      </c>
      <c r="C16456" t="s">
        <v>12</v>
      </c>
      <c r="D16456" s="2">
        <v>1</v>
      </c>
      <c r="E16456" s="3">
        <v>42126</v>
      </c>
      <c r="F16456" s="4">
        <v>0.4971990740740741</v>
      </c>
      <c r="G16456" s="2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 s="2">
        <v>7246</v>
      </c>
      <c r="C16457" t="s">
        <v>83</v>
      </c>
      <c r="D16457" s="2">
        <v>1</v>
      </c>
      <c r="E16457" s="3">
        <v>42126</v>
      </c>
      <c r="F16457" s="4">
        <v>0.4971990740740741</v>
      </c>
      <c r="G16457" s="2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 s="2">
        <v>7247</v>
      </c>
      <c r="C16458" t="s">
        <v>12</v>
      </c>
      <c r="D16458" s="2">
        <v>1</v>
      </c>
      <c r="E16458" s="3">
        <v>42126</v>
      </c>
      <c r="F16458" s="4">
        <v>0.50172453703703701</v>
      </c>
      <c r="G16458" s="2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 s="2">
        <v>7247</v>
      </c>
      <c r="C16459" t="s">
        <v>56</v>
      </c>
      <c r="D16459" s="2">
        <v>2</v>
      </c>
      <c r="E16459" s="3">
        <v>42126</v>
      </c>
      <c r="F16459" s="4">
        <v>0.50172453703703701</v>
      </c>
      <c r="G16459" s="2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 s="2">
        <v>7247</v>
      </c>
      <c r="C16460" t="s">
        <v>140</v>
      </c>
      <c r="D16460" s="2">
        <v>1</v>
      </c>
      <c r="E16460" s="3">
        <v>42126</v>
      </c>
      <c r="F16460" s="4">
        <v>0.50172453703703701</v>
      </c>
      <c r="G16460" s="2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 s="2">
        <v>7247</v>
      </c>
      <c r="C16461" t="s">
        <v>93</v>
      </c>
      <c r="D16461" s="2">
        <v>2</v>
      </c>
      <c r="E16461" s="3">
        <v>42126</v>
      </c>
      <c r="F16461" s="4">
        <v>0.50172453703703701</v>
      </c>
      <c r="G16461" s="2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 s="2">
        <v>7247</v>
      </c>
      <c r="C16462" t="s">
        <v>126</v>
      </c>
      <c r="D16462" s="2">
        <v>1</v>
      </c>
      <c r="E16462" s="3">
        <v>42126</v>
      </c>
      <c r="F16462" s="4">
        <v>0.50172453703703701</v>
      </c>
      <c r="G16462" s="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 s="2">
        <v>7247</v>
      </c>
      <c r="C16463" t="s">
        <v>137</v>
      </c>
      <c r="D16463" s="2">
        <v>1</v>
      </c>
      <c r="E16463" s="3">
        <v>42126</v>
      </c>
      <c r="F16463" s="4">
        <v>0.50172453703703701</v>
      </c>
      <c r="G16463" s="2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 s="2">
        <v>7247</v>
      </c>
      <c r="C16464" t="s">
        <v>22</v>
      </c>
      <c r="D16464" s="2">
        <v>2</v>
      </c>
      <c r="E16464" s="3">
        <v>42126</v>
      </c>
      <c r="F16464" s="4">
        <v>0.50172453703703701</v>
      </c>
      <c r="G16464" s="2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 s="2">
        <v>7248</v>
      </c>
      <c r="C16465" t="s">
        <v>49</v>
      </c>
      <c r="D16465" s="2">
        <v>1</v>
      </c>
      <c r="E16465" s="3">
        <v>42126</v>
      </c>
      <c r="F16465" s="4">
        <v>0.51615740740740745</v>
      </c>
      <c r="G16465" s="2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 s="2">
        <v>7248</v>
      </c>
      <c r="C16466" t="s">
        <v>12</v>
      </c>
      <c r="D16466" s="2">
        <v>1</v>
      </c>
      <c r="E16466" s="3">
        <v>42126</v>
      </c>
      <c r="F16466" s="4">
        <v>0.51615740740740745</v>
      </c>
      <c r="G16466" s="2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 s="2">
        <v>7248</v>
      </c>
      <c r="C16467" t="s">
        <v>17</v>
      </c>
      <c r="D16467" s="2">
        <v>1</v>
      </c>
      <c r="E16467" s="3">
        <v>42126</v>
      </c>
      <c r="F16467" s="4">
        <v>0.51615740740740745</v>
      </c>
      <c r="G16467" s="2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 s="2">
        <v>7248</v>
      </c>
      <c r="C16468" t="s">
        <v>124</v>
      </c>
      <c r="D16468" s="2">
        <v>1</v>
      </c>
      <c r="E16468" s="3">
        <v>42126</v>
      </c>
      <c r="F16468" s="4">
        <v>0.51615740740740745</v>
      </c>
      <c r="G16468" s="2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 s="2">
        <v>7248</v>
      </c>
      <c r="C16469" t="s">
        <v>40</v>
      </c>
      <c r="D16469" s="2">
        <v>1</v>
      </c>
      <c r="E16469" s="3">
        <v>42126</v>
      </c>
      <c r="F16469" s="4">
        <v>0.51615740740740745</v>
      </c>
      <c r="G16469" s="2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 s="2">
        <v>7248</v>
      </c>
      <c r="C16470" t="s">
        <v>120</v>
      </c>
      <c r="D16470" s="2">
        <v>1</v>
      </c>
      <c r="E16470" s="3">
        <v>42126</v>
      </c>
      <c r="F16470" s="4">
        <v>0.51615740740740745</v>
      </c>
      <c r="G16470" s="2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 s="2">
        <v>7249</v>
      </c>
      <c r="C16471" t="s">
        <v>118</v>
      </c>
      <c r="D16471" s="2">
        <v>1</v>
      </c>
      <c r="E16471" s="3">
        <v>42126</v>
      </c>
      <c r="F16471" s="4">
        <v>0.51939814814814811</v>
      </c>
      <c r="G16471" s="2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 s="2">
        <v>7249</v>
      </c>
      <c r="C16472" t="s">
        <v>43</v>
      </c>
      <c r="D16472" s="2">
        <v>1</v>
      </c>
      <c r="E16472" s="3">
        <v>42126</v>
      </c>
      <c r="F16472" s="4">
        <v>0.51939814814814811</v>
      </c>
      <c r="G16472" s="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 s="2">
        <v>7250</v>
      </c>
      <c r="C16473" t="s">
        <v>61</v>
      </c>
      <c r="D16473" s="2">
        <v>1</v>
      </c>
      <c r="E16473" s="3">
        <v>42126</v>
      </c>
      <c r="F16473" s="4">
        <v>0.52818287037037037</v>
      </c>
      <c r="G16473" s="2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 s="2">
        <v>7251</v>
      </c>
      <c r="C16474" t="s">
        <v>107</v>
      </c>
      <c r="D16474" s="2">
        <v>1</v>
      </c>
      <c r="E16474" s="3">
        <v>42126</v>
      </c>
      <c r="F16474" s="4">
        <v>0.52825231481481483</v>
      </c>
      <c r="G16474" s="2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 s="2">
        <v>7251</v>
      </c>
      <c r="C16475" t="s">
        <v>29</v>
      </c>
      <c r="D16475" s="2">
        <v>1</v>
      </c>
      <c r="E16475" s="3">
        <v>42126</v>
      </c>
      <c r="F16475" s="4">
        <v>0.52825231481481483</v>
      </c>
      <c r="G16475" s="2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 s="2">
        <v>7251</v>
      </c>
      <c r="C16476" t="s">
        <v>61</v>
      </c>
      <c r="D16476" s="2">
        <v>1</v>
      </c>
      <c r="E16476" s="3">
        <v>42126</v>
      </c>
      <c r="F16476" s="4">
        <v>0.52825231481481483</v>
      </c>
      <c r="G16476" s="2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 s="2">
        <v>7251</v>
      </c>
      <c r="C16477" t="s">
        <v>110</v>
      </c>
      <c r="D16477" s="2">
        <v>1</v>
      </c>
      <c r="E16477" s="3">
        <v>42126</v>
      </c>
      <c r="F16477" s="4">
        <v>0.52825231481481483</v>
      </c>
      <c r="G16477" s="2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 s="2">
        <v>7252</v>
      </c>
      <c r="C16478" t="s">
        <v>169</v>
      </c>
      <c r="D16478" s="2">
        <v>1</v>
      </c>
      <c r="E16478" s="3">
        <v>42126</v>
      </c>
      <c r="F16478" s="4">
        <v>0.57408564814814811</v>
      </c>
      <c r="G16478" s="2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 s="2">
        <v>7253</v>
      </c>
      <c r="C16479" t="s">
        <v>117</v>
      </c>
      <c r="D16479" s="2">
        <v>1</v>
      </c>
      <c r="E16479" s="3">
        <v>42126</v>
      </c>
      <c r="F16479" s="4">
        <v>0.57493055555555561</v>
      </c>
      <c r="G16479" s="2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 s="2">
        <v>7253</v>
      </c>
      <c r="C16480" t="s">
        <v>43</v>
      </c>
      <c r="D16480" s="2">
        <v>1</v>
      </c>
      <c r="E16480" s="3">
        <v>42126</v>
      </c>
      <c r="F16480" s="4">
        <v>0.57493055555555561</v>
      </c>
      <c r="G16480" s="2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 s="2">
        <v>7253</v>
      </c>
      <c r="C16481" t="s">
        <v>163</v>
      </c>
      <c r="D16481" s="2">
        <v>1</v>
      </c>
      <c r="E16481" s="3">
        <v>42126</v>
      </c>
      <c r="F16481" s="4">
        <v>0.57493055555555561</v>
      </c>
      <c r="G16481" s="2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 s="2">
        <v>7254</v>
      </c>
      <c r="C16482" t="s">
        <v>33</v>
      </c>
      <c r="D16482" s="2">
        <v>1</v>
      </c>
      <c r="E16482" s="3">
        <v>42126</v>
      </c>
      <c r="F16482" s="4">
        <v>0.59672453703703698</v>
      </c>
      <c r="G16482" s="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 s="2">
        <v>7255</v>
      </c>
      <c r="C16483" t="s">
        <v>62</v>
      </c>
      <c r="D16483" s="2">
        <v>1</v>
      </c>
      <c r="E16483" s="3">
        <v>42126</v>
      </c>
      <c r="F16483" s="4">
        <v>0.61515046296296294</v>
      </c>
      <c r="G16483" s="2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 s="2">
        <v>7255</v>
      </c>
      <c r="C16484" t="s">
        <v>110</v>
      </c>
      <c r="D16484" s="2">
        <v>1</v>
      </c>
      <c r="E16484" s="3">
        <v>42126</v>
      </c>
      <c r="F16484" s="4">
        <v>0.61515046296296294</v>
      </c>
      <c r="G16484" s="2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 s="2">
        <v>7255</v>
      </c>
      <c r="C16485" t="s">
        <v>80</v>
      </c>
      <c r="D16485" s="2">
        <v>1</v>
      </c>
      <c r="E16485" s="3">
        <v>42126</v>
      </c>
      <c r="F16485" s="4">
        <v>0.61515046296296294</v>
      </c>
      <c r="G16485" s="2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 s="2">
        <v>7255</v>
      </c>
      <c r="C16486" t="s">
        <v>106</v>
      </c>
      <c r="D16486" s="2">
        <v>1</v>
      </c>
      <c r="E16486" s="3">
        <v>42126</v>
      </c>
      <c r="F16486" s="4">
        <v>0.61515046296296294</v>
      </c>
      <c r="G16486" s="2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 s="2">
        <v>7255</v>
      </c>
      <c r="C16487" t="s">
        <v>135</v>
      </c>
      <c r="D16487" s="2">
        <v>1</v>
      </c>
      <c r="E16487" s="3">
        <v>42126</v>
      </c>
      <c r="F16487" s="4">
        <v>0.61515046296296294</v>
      </c>
      <c r="G16487" s="2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 s="2">
        <v>7256</v>
      </c>
      <c r="C16488" t="s">
        <v>117</v>
      </c>
      <c r="D16488" s="2">
        <v>1</v>
      </c>
      <c r="E16488" s="3">
        <v>42126</v>
      </c>
      <c r="F16488" s="4">
        <v>0.6156018518518519</v>
      </c>
      <c r="G16488" s="2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 s="2">
        <v>7257</v>
      </c>
      <c r="C16489" t="s">
        <v>53</v>
      </c>
      <c r="D16489" s="2">
        <v>1</v>
      </c>
      <c r="E16489" s="3">
        <v>42126</v>
      </c>
      <c r="F16489" s="4">
        <v>0.61792824074074071</v>
      </c>
      <c r="G16489" s="2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 s="2">
        <v>7257</v>
      </c>
      <c r="C16490" t="s">
        <v>86</v>
      </c>
      <c r="D16490" s="2">
        <v>1</v>
      </c>
      <c r="E16490" s="3">
        <v>42126</v>
      </c>
      <c r="F16490" s="4">
        <v>0.61792824074074071</v>
      </c>
      <c r="G16490" s="2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 s="2">
        <v>7257</v>
      </c>
      <c r="C16491" t="s">
        <v>40</v>
      </c>
      <c r="D16491" s="2">
        <v>1</v>
      </c>
      <c r="E16491" s="3">
        <v>42126</v>
      </c>
      <c r="F16491" s="4">
        <v>0.61792824074074071</v>
      </c>
      <c r="G16491" s="2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 s="2">
        <v>7258</v>
      </c>
      <c r="C16492" t="s">
        <v>61</v>
      </c>
      <c r="D16492" s="2">
        <v>1</v>
      </c>
      <c r="E16492" s="3">
        <v>42126</v>
      </c>
      <c r="F16492" s="4">
        <v>0.62047453703703703</v>
      </c>
      <c r="G16492" s="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 s="2">
        <v>7258</v>
      </c>
      <c r="C16493" t="s">
        <v>152</v>
      </c>
      <c r="D16493" s="2">
        <v>1</v>
      </c>
      <c r="E16493" s="3">
        <v>42126</v>
      </c>
      <c r="F16493" s="4">
        <v>0.62047453703703703</v>
      </c>
      <c r="G16493" s="2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 s="2">
        <v>7259</v>
      </c>
      <c r="C16494" t="s">
        <v>130</v>
      </c>
      <c r="D16494" s="2">
        <v>1</v>
      </c>
      <c r="E16494" s="3">
        <v>42126</v>
      </c>
      <c r="F16494" s="4">
        <v>0.62468749999999995</v>
      </c>
      <c r="G16494" s="2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 s="2">
        <v>7259</v>
      </c>
      <c r="C16495" t="s">
        <v>120</v>
      </c>
      <c r="D16495" s="2">
        <v>1</v>
      </c>
      <c r="E16495" s="3">
        <v>42126</v>
      </c>
      <c r="F16495" s="4">
        <v>0.62468749999999995</v>
      </c>
      <c r="G16495" s="2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 s="2">
        <v>7260</v>
      </c>
      <c r="C16496" t="s">
        <v>56</v>
      </c>
      <c r="D16496" s="2">
        <v>1</v>
      </c>
      <c r="E16496" s="3">
        <v>42126</v>
      </c>
      <c r="F16496" s="4">
        <v>0.63027777777777783</v>
      </c>
      <c r="G16496" s="2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 s="2">
        <v>7260</v>
      </c>
      <c r="C16497" t="s">
        <v>124</v>
      </c>
      <c r="D16497" s="2">
        <v>1</v>
      </c>
      <c r="E16497" s="3">
        <v>42126</v>
      </c>
      <c r="F16497" s="4">
        <v>0.63027777777777783</v>
      </c>
      <c r="G16497" s="2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 s="2">
        <v>7260</v>
      </c>
      <c r="C16498" t="s">
        <v>33</v>
      </c>
      <c r="D16498" s="2">
        <v>1</v>
      </c>
      <c r="E16498" s="3">
        <v>42126</v>
      </c>
      <c r="F16498" s="4">
        <v>0.63027777777777783</v>
      </c>
      <c r="G16498" s="2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 s="2">
        <v>7260</v>
      </c>
      <c r="C16499" t="s">
        <v>105</v>
      </c>
      <c r="D16499" s="2">
        <v>1</v>
      </c>
      <c r="E16499" s="3">
        <v>42126</v>
      </c>
      <c r="F16499" s="4">
        <v>0.63027777777777783</v>
      </c>
      <c r="G16499" s="2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 s="2">
        <v>7261</v>
      </c>
      <c r="C16500" t="s">
        <v>156</v>
      </c>
      <c r="D16500" s="2">
        <v>1</v>
      </c>
      <c r="E16500" s="3">
        <v>42126</v>
      </c>
      <c r="F16500" s="4">
        <v>0.63042824074074078</v>
      </c>
      <c r="G16500" s="2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 s="2">
        <v>7262</v>
      </c>
      <c r="C16501" t="s">
        <v>74</v>
      </c>
      <c r="D16501" s="2">
        <v>1</v>
      </c>
      <c r="E16501" s="3">
        <v>42126</v>
      </c>
      <c r="F16501" s="4">
        <v>0.63407407407407412</v>
      </c>
      <c r="G16501" s="2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 s="2">
        <v>7263</v>
      </c>
      <c r="C16502" t="s">
        <v>113</v>
      </c>
      <c r="D16502" s="2">
        <v>1</v>
      </c>
      <c r="E16502" s="3">
        <v>42126</v>
      </c>
      <c r="F16502" s="4">
        <v>0.63650462962962961</v>
      </c>
      <c r="G16502" s="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 s="2">
        <v>7263</v>
      </c>
      <c r="C16503" t="s">
        <v>29</v>
      </c>
      <c r="D16503" s="2">
        <v>1</v>
      </c>
      <c r="E16503" s="3">
        <v>42126</v>
      </c>
      <c r="F16503" s="4">
        <v>0.63650462962962961</v>
      </c>
      <c r="G16503" s="2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 s="2">
        <v>7264</v>
      </c>
      <c r="C16504" t="s">
        <v>59</v>
      </c>
      <c r="D16504" s="2">
        <v>1</v>
      </c>
      <c r="E16504" s="3">
        <v>42126</v>
      </c>
      <c r="F16504" s="4">
        <v>0.67003472222222227</v>
      </c>
      <c r="G16504" s="2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 s="2">
        <v>7264</v>
      </c>
      <c r="C16505" t="s">
        <v>33</v>
      </c>
      <c r="D16505" s="2">
        <v>1</v>
      </c>
      <c r="E16505" s="3">
        <v>42126</v>
      </c>
      <c r="F16505" s="4">
        <v>0.67003472222222227</v>
      </c>
      <c r="G16505" s="2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 s="2">
        <v>7265</v>
      </c>
      <c r="C16506" t="s">
        <v>43</v>
      </c>
      <c r="D16506" s="2">
        <v>1</v>
      </c>
      <c r="E16506" s="3">
        <v>42126</v>
      </c>
      <c r="F16506" s="4">
        <v>0.67175925925925928</v>
      </c>
      <c r="G16506" s="2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 s="2">
        <v>7265</v>
      </c>
      <c r="C16507" t="s">
        <v>65</v>
      </c>
      <c r="D16507" s="2">
        <v>1</v>
      </c>
      <c r="E16507" s="3">
        <v>42126</v>
      </c>
      <c r="F16507" s="4">
        <v>0.67175925925925928</v>
      </c>
      <c r="G16507" s="2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 s="2">
        <v>7265</v>
      </c>
      <c r="C16508" t="s">
        <v>74</v>
      </c>
      <c r="D16508" s="2">
        <v>1</v>
      </c>
      <c r="E16508" s="3">
        <v>42126</v>
      </c>
      <c r="F16508" s="4">
        <v>0.67175925925925928</v>
      </c>
      <c r="G16508" s="2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 s="2">
        <v>7265</v>
      </c>
      <c r="C16509" t="s">
        <v>33</v>
      </c>
      <c r="D16509" s="2">
        <v>1</v>
      </c>
      <c r="E16509" s="3">
        <v>42126</v>
      </c>
      <c r="F16509" s="4">
        <v>0.67175925925925928</v>
      </c>
      <c r="G16509" s="2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 s="2">
        <v>7266</v>
      </c>
      <c r="C16510" t="s">
        <v>77</v>
      </c>
      <c r="D16510" s="2">
        <v>1</v>
      </c>
      <c r="E16510" s="3">
        <v>42126</v>
      </c>
      <c r="F16510" s="4">
        <v>0.67640046296296286</v>
      </c>
      <c r="G16510" s="2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 s="2">
        <v>7267</v>
      </c>
      <c r="C16511" t="s">
        <v>22</v>
      </c>
      <c r="D16511" s="2">
        <v>1</v>
      </c>
      <c r="E16511" s="3">
        <v>42126</v>
      </c>
      <c r="F16511" s="4">
        <v>0.68504629629629632</v>
      </c>
      <c r="G16511" s="2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 s="2">
        <v>7267</v>
      </c>
      <c r="C16512" t="s">
        <v>105</v>
      </c>
      <c r="D16512" s="2">
        <v>1</v>
      </c>
      <c r="E16512" s="3">
        <v>42126</v>
      </c>
      <c r="F16512" s="4">
        <v>0.68504629629629632</v>
      </c>
      <c r="G16512" s="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 s="2">
        <v>7268</v>
      </c>
      <c r="C16513" t="s">
        <v>80</v>
      </c>
      <c r="D16513" s="2">
        <v>1</v>
      </c>
      <c r="E16513" s="3">
        <v>42126</v>
      </c>
      <c r="F16513" s="4">
        <v>0.68731481481481482</v>
      </c>
      <c r="G16513" s="2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 s="2">
        <v>7269</v>
      </c>
      <c r="C16514" t="s">
        <v>115</v>
      </c>
      <c r="D16514" s="2">
        <v>1</v>
      </c>
      <c r="E16514" s="3">
        <v>42126</v>
      </c>
      <c r="F16514" s="4">
        <v>0.69035879629629626</v>
      </c>
      <c r="G16514" s="2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 s="2">
        <v>7270</v>
      </c>
      <c r="C16515" t="s">
        <v>43</v>
      </c>
      <c r="D16515" s="2">
        <v>1</v>
      </c>
      <c r="E16515" s="3">
        <v>42126</v>
      </c>
      <c r="F16515" s="4">
        <v>0.70709490740740744</v>
      </c>
      <c r="G16515" s="2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 s="2">
        <v>7271</v>
      </c>
      <c r="C16516" t="s">
        <v>71</v>
      </c>
      <c r="D16516" s="2">
        <v>1</v>
      </c>
      <c r="E16516" s="3">
        <v>42126</v>
      </c>
      <c r="F16516" s="4">
        <v>0.70986111111111105</v>
      </c>
      <c r="G16516" s="2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 s="2">
        <v>7272</v>
      </c>
      <c r="C16517" t="s">
        <v>12</v>
      </c>
      <c r="D16517" s="2">
        <v>1</v>
      </c>
      <c r="E16517" s="3">
        <v>42126</v>
      </c>
      <c r="F16517" s="4">
        <v>0.71050925925925934</v>
      </c>
      <c r="G16517" s="2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 s="2">
        <v>7272</v>
      </c>
      <c r="C16518" t="s">
        <v>143</v>
      </c>
      <c r="D16518" s="2">
        <v>1</v>
      </c>
      <c r="E16518" s="3">
        <v>42126</v>
      </c>
      <c r="F16518" s="4">
        <v>0.71050925925925934</v>
      </c>
      <c r="G16518" s="2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 s="2">
        <v>7272</v>
      </c>
      <c r="C16519" t="s">
        <v>145</v>
      </c>
      <c r="D16519" s="2">
        <v>1</v>
      </c>
      <c r="E16519" s="3">
        <v>42126</v>
      </c>
      <c r="F16519" s="4">
        <v>0.71050925925925934</v>
      </c>
      <c r="G16519" s="2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 s="2">
        <v>7273</v>
      </c>
      <c r="C16520" t="s">
        <v>161</v>
      </c>
      <c r="D16520" s="2">
        <v>1</v>
      </c>
      <c r="E16520" s="3">
        <v>42126</v>
      </c>
      <c r="F16520" s="4">
        <v>0.71165509259259263</v>
      </c>
      <c r="G16520" s="2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 s="2">
        <v>7274</v>
      </c>
      <c r="C16521" t="s">
        <v>161</v>
      </c>
      <c r="D16521" s="2">
        <v>1</v>
      </c>
      <c r="E16521" s="3">
        <v>42126</v>
      </c>
      <c r="F16521" s="4">
        <v>0.71630787037037036</v>
      </c>
      <c r="G16521" s="2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 s="2">
        <v>7274</v>
      </c>
      <c r="C16522" t="s">
        <v>116</v>
      </c>
      <c r="D16522" s="2">
        <v>1</v>
      </c>
      <c r="E16522" s="3">
        <v>42126</v>
      </c>
      <c r="F16522" s="4">
        <v>0.71630787037037036</v>
      </c>
      <c r="G16522" s="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 s="2">
        <v>7274</v>
      </c>
      <c r="C16523" t="s">
        <v>133</v>
      </c>
      <c r="D16523" s="2">
        <v>1</v>
      </c>
      <c r="E16523" s="3">
        <v>42126</v>
      </c>
      <c r="F16523" s="4">
        <v>0.71630787037037036</v>
      </c>
      <c r="G16523" s="2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 s="2">
        <v>7274</v>
      </c>
      <c r="C16524" t="s">
        <v>130</v>
      </c>
      <c r="D16524" s="2">
        <v>1</v>
      </c>
      <c r="E16524" s="3">
        <v>42126</v>
      </c>
      <c r="F16524" s="4">
        <v>0.71630787037037036</v>
      </c>
      <c r="G16524" s="2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 s="2">
        <v>7275</v>
      </c>
      <c r="C16525" t="s">
        <v>33</v>
      </c>
      <c r="D16525" s="2">
        <v>1</v>
      </c>
      <c r="E16525" s="3">
        <v>42126</v>
      </c>
      <c r="F16525" s="4">
        <v>0.73033564814814822</v>
      </c>
      <c r="G16525" s="2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 s="2">
        <v>7276</v>
      </c>
      <c r="C16526" t="s">
        <v>12</v>
      </c>
      <c r="D16526" s="2">
        <v>1</v>
      </c>
      <c r="E16526" s="3">
        <v>42126</v>
      </c>
      <c r="F16526" s="4">
        <v>0.73516203703703698</v>
      </c>
      <c r="G16526" s="2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 s="2">
        <v>7277</v>
      </c>
      <c r="C16527" t="s">
        <v>110</v>
      </c>
      <c r="D16527" s="2">
        <v>1</v>
      </c>
      <c r="E16527" s="3">
        <v>42126</v>
      </c>
      <c r="F16527" s="4">
        <v>0.73973379629629632</v>
      </c>
      <c r="G16527" s="2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 s="2">
        <v>7278</v>
      </c>
      <c r="C16528" t="s">
        <v>114</v>
      </c>
      <c r="D16528" s="2">
        <v>1</v>
      </c>
      <c r="E16528" s="3">
        <v>42126</v>
      </c>
      <c r="F16528" s="4">
        <v>0.7427893518518518</v>
      </c>
      <c r="G16528" s="2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 s="2">
        <v>7278</v>
      </c>
      <c r="C16529" t="s">
        <v>115</v>
      </c>
      <c r="D16529" s="2">
        <v>1</v>
      </c>
      <c r="E16529" s="3">
        <v>42126</v>
      </c>
      <c r="F16529" s="4">
        <v>0.7427893518518518</v>
      </c>
      <c r="G16529" s="2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 s="2">
        <v>7279</v>
      </c>
      <c r="C16530" t="s">
        <v>61</v>
      </c>
      <c r="D16530" s="2">
        <v>1</v>
      </c>
      <c r="E16530" s="3">
        <v>42126</v>
      </c>
      <c r="F16530" s="4">
        <v>0.74961805555555561</v>
      </c>
      <c r="G16530" s="2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 s="2">
        <v>7279</v>
      </c>
      <c r="C16531" t="s">
        <v>26</v>
      </c>
      <c r="D16531" s="2">
        <v>1</v>
      </c>
      <c r="E16531" s="3">
        <v>42126</v>
      </c>
      <c r="F16531" s="4">
        <v>0.74961805555555561</v>
      </c>
      <c r="G16531" s="2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 s="2">
        <v>7280</v>
      </c>
      <c r="C16532" t="s">
        <v>146</v>
      </c>
      <c r="D16532" s="2">
        <v>1</v>
      </c>
      <c r="E16532" s="3">
        <v>42126</v>
      </c>
      <c r="F16532" s="4">
        <v>0.76124999999999998</v>
      </c>
      <c r="G16532" s="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 s="2">
        <v>7280</v>
      </c>
      <c r="C16533" t="s">
        <v>97</v>
      </c>
      <c r="D16533" s="2">
        <v>1</v>
      </c>
      <c r="E16533" s="3">
        <v>42126</v>
      </c>
      <c r="F16533" s="4">
        <v>0.76124999999999998</v>
      </c>
      <c r="G16533" s="2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 s="2">
        <v>7281</v>
      </c>
      <c r="C16534" t="s">
        <v>26</v>
      </c>
      <c r="D16534" s="2">
        <v>1</v>
      </c>
      <c r="E16534" s="3">
        <v>42126</v>
      </c>
      <c r="F16534" s="4">
        <v>0.76570601851851849</v>
      </c>
      <c r="G16534" s="2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 s="2">
        <v>7281</v>
      </c>
      <c r="C16535" t="s">
        <v>149</v>
      </c>
      <c r="D16535" s="2">
        <v>1</v>
      </c>
      <c r="E16535" s="3">
        <v>42126</v>
      </c>
      <c r="F16535" s="4">
        <v>0.76570601851851849</v>
      </c>
      <c r="G16535" s="2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 s="2">
        <v>7281</v>
      </c>
      <c r="C16536" t="s">
        <v>133</v>
      </c>
      <c r="D16536" s="2">
        <v>1</v>
      </c>
      <c r="E16536" s="3">
        <v>42126</v>
      </c>
      <c r="F16536" s="4">
        <v>0.76570601851851849</v>
      </c>
      <c r="G16536" s="2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 s="2">
        <v>7282</v>
      </c>
      <c r="C16537" t="s">
        <v>150</v>
      </c>
      <c r="D16537" s="2">
        <v>1</v>
      </c>
      <c r="E16537" s="3">
        <v>42126</v>
      </c>
      <c r="F16537" s="4">
        <v>0.76763888888888887</v>
      </c>
      <c r="G16537" s="2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 s="2">
        <v>7282</v>
      </c>
      <c r="C16538" t="s">
        <v>164</v>
      </c>
      <c r="D16538" s="2">
        <v>1</v>
      </c>
      <c r="E16538" s="3">
        <v>42126</v>
      </c>
      <c r="F16538" s="4">
        <v>0.76763888888888887</v>
      </c>
      <c r="G16538" s="2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 s="2">
        <v>7282</v>
      </c>
      <c r="C16539" t="s">
        <v>74</v>
      </c>
      <c r="D16539" s="2">
        <v>1</v>
      </c>
      <c r="E16539" s="3">
        <v>42126</v>
      </c>
      <c r="F16539" s="4">
        <v>0.76763888888888887</v>
      </c>
      <c r="G16539" s="2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 s="2">
        <v>7282</v>
      </c>
      <c r="C16540" t="s">
        <v>130</v>
      </c>
      <c r="D16540" s="2">
        <v>1</v>
      </c>
      <c r="E16540" s="3">
        <v>42126</v>
      </c>
      <c r="F16540" s="4">
        <v>0.76763888888888887</v>
      </c>
      <c r="G16540" s="2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 s="2">
        <v>7283</v>
      </c>
      <c r="C16541" t="s">
        <v>17</v>
      </c>
      <c r="D16541" s="2">
        <v>1</v>
      </c>
      <c r="E16541" s="3">
        <v>42126</v>
      </c>
      <c r="F16541" s="4">
        <v>0.76836805555555554</v>
      </c>
      <c r="G16541" s="2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 s="2">
        <v>7283</v>
      </c>
      <c r="C16542" t="s">
        <v>62</v>
      </c>
      <c r="D16542" s="2">
        <v>1</v>
      </c>
      <c r="E16542" s="3">
        <v>42126</v>
      </c>
      <c r="F16542" s="4">
        <v>0.76836805555555554</v>
      </c>
      <c r="G16542" s="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 s="2">
        <v>7284</v>
      </c>
      <c r="C16543" t="s">
        <v>118</v>
      </c>
      <c r="D16543" s="2">
        <v>1</v>
      </c>
      <c r="E16543" s="3">
        <v>42126</v>
      </c>
      <c r="F16543" s="4">
        <v>0.77204861111111101</v>
      </c>
      <c r="G16543" s="2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 s="2">
        <v>7284</v>
      </c>
      <c r="C16544" t="s">
        <v>171</v>
      </c>
      <c r="D16544" s="2">
        <v>1</v>
      </c>
      <c r="E16544" s="3">
        <v>42126</v>
      </c>
      <c r="F16544" s="4">
        <v>0.77204861111111101</v>
      </c>
      <c r="G16544" s="2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 s="2">
        <v>7284</v>
      </c>
      <c r="C16545" t="s">
        <v>77</v>
      </c>
      <c r="D16545" s="2">
        <v>1</v>
      </c>
      <c r="E16545" s="3">
        <v>42126</v>
      </c>
      <c r="F16545" s="4">
        <v>0.77204861111111101</v>
      </c>
      <c r="G16545" s="2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 s="2">
        <v>7285</v>
      </c>
      <c r="C16546" t="s">
        <v>130</v>
      </c>
      <c r="D16546" s="2">
        <v>1</v>
      </c>
      <c r="E16546" s="3">
        <v>42126</v>
      </c>
      <c r="F16546" s="4">
        <v>0.77436342592592589</v>
      </c>
      <c r="G16546" s="2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 s="2">
        <v>7285</v>
      </c>
      <c r="C16547" t="s">
        <v>22</v>
      </c>
      <c r="D16547" s="2">
        <v>1</v>
      </c>
      <c r="E16547" s="3">
        <v>42126</v>
      </c>
      <c r="F16547" s="4">
        <v>0.77436342592592589</v>
      </c>
      <c r="G16547" s="2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 s="2">
        <v>7286</v>
      </c>
      <c r="C16548" t="s">
        <v>66</v>
      </c>
      <c r="D16548" s="2">
        <v>1</v>
      </c>
      <c r="E16548" s="3">
        <v>42126</v>
      </c>
      <c r="F16548" s="4">
        <v>0.77927083333333336</v>
      </c>
      <c r="G16548" s="2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 s="2">
        <v>7287</v>
      </c>
      <c r="C16549" t="s">
        <v>97</v>
      </c>
      <c r="D16549" s="2">
        <v>1</v>
      </c>
      <c r="E16549" s="3">
        <v>42126</v>
      </c>
      <c r="F16549" s="4">
        <v>0.79378472222222218</v>
      </c>
      <c r="G16549" s="2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 s="2">
        <v>7288</v>
      </c>
      <c r="C16550" t="s">
        <v>49</v>
      </c>
      <c r="D16550" s="2">
        <v>1</v>
      </c>
      <c r="E16550" s="3">
        <v>42126</v>
      </c>
      <c r="F16550" s="4">
        <v>0.79527777777777775</v>
      </c>
      <c r="G16550" s="2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 s="2">
        <v>7288</v>
      </c>
      <c r="C16551" t="s">
        <v>56</v>
      </c>
      <c r="D16551" s="2">
        <v>1</v>
      </c>
      <c r="E16551" s="3">
        <v>42126</v>
      </c>
      <c r="F16551" s="4">
        <v>0.79527777777777775</v>
      </c>
      <c r="G16551" s="2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 s="2">
        <v>7289</v>
      </c>
      <c r="C16552" t="s">
        <v>83</v>
      </c>
      <c r="D16552" s="2">
        <v>1</v>
      </c>
      <c r="E16552" s="3">
        <v>42126</v>
      </c>
      <c r="F16552" s="4">
        <v>0.81002314814814813</v>
      </c>
      <c r="G16552" s="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 s="2">
        <v>7289</v>
      </c>
      <c r="C16553" t="s">
        <v>122</v>
      </c>
      <c r="D16553" s="2">
        <v>1</v>
      </c>
      <c r="E16553" s="3">
        <v>42126</v>
      </c>
      <c r="F16553" s="4">
        <v>0.81002314814814813</v>
      </c>
      <c r="G16553" s="2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 s="2">
        <v>7290</v>
      </c>
      <c r="C16554" t="s">
        <v>140</v>
      </c>
      <c r="D16554" s="2">
        <v>1</v>
      </c>
      <c r="E16554" s="3">
        <v>42126</v>
      </c>
      <c r="F16554" s="4">
        <v>0.81299768518518523</v>
      </c>
      <c r="G16554" s="2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 s="2">
        <v>7290</v>
      </c>
      <c r="C16555" t="s">
        <v>161</v>
      </c>
      <c r="D16555" s="2">
        <v>1</v>
      </c>
      <c r="E16555" s="3">
        <v>42126</v>
      </c>
      <c r="F16555" s="4">
        <v>0.81299768518518523</v>
      </c>
      <c r="G16555" s="2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 s="2">
        <v>7290</v>
      </c>
      <c r="C16556" t="s">
        <v>26</v>
      </c>
      <c r="D16556" s="2">
        <v>1</v>
      </c>
      <c r="E16556" s="3">
        <v>42126</v>
      </c>
      <c r="F16556" s="4">
        <v>0.81299768518518523</v>
      </c>
      <c r="G16556" s="2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 s="2">
        <v>7290</v>
      </c>
      <c r="C16557" t="s">
        <v>115</v>
      </c>
      <c r="D16557" s="2">
        <v>1</v>
      </c>
      <c r="E16557" s="3">
        <v>42126</v>
      </c>
      <c r="F16557" s="4">
        <v>0.81299768518518523</v>
      </c>
      <c r="G16557" s="2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 s="2">
        <v>7291</v>
      </c>
      <c r="C16558" t="s">
        <v>143</v>
      </c>
      <c r="D16558" s="2">
        <v>1</v>
      </c>
      <c r="E16558" s="3">
        <v>42126</v>
      </c>
      <c r="F16558" s="4">
        <v>0.81475694444444446</v>
      </c>
      <c r="G16558" s="2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 s="2">
        <v>7291</v>
      </c>
      <c r="C16559" t="s">
        <v>120</v>
      </c>
      <c r="D16559" s="2">
        <v>1</v>
      </c>
      <c r="E16559" s="3">
        <v>42126</v>
      </c>
      <c r="F16559" s="4">
        <v>0.81475694444444446</v>
      </c>
      <c r="G16559" s="2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 s="2">
        <v>7292</v>
      </c>
      <c r="C16560" t="s">
        <v>49</v>
      </c>
      <c r="D16560" s="2">
        <v>1</v>
      </c>
      <c r="E16560" s="3">
        <v>42126</v>
      </c>
      <c r="F16560" s="4">
        <v>0.82024305555555566</v>
      </c>
      <c r="G16560" s="2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 s="2">
        <v>7292</v>
      </c>
      <c r="C16561" t="s">
        <v>43</v>
      </c>
      <c r="D16561" s="2">
        <v>1</v>
      </c>
      <c r="E16561" s="3">
        <v>42126</v>
      </c>
      <c r="F16561" s="4">
        <v>0.82024305555555566</v>
      </c>
      <c r="G16561" s="2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 s="2">
        <v>7293</v>
      </c>
      <c r="C16562" t="s">
        <v>12</v>
      </c>
      <c r="D16562" s="2">
        <v>1</v>
      </c>
      <c r="E16562" s="3">
        <v>42126</v>
      </c>
      <c r="F16562" s="4">
        <v>0.82968750000000002</v>
      </c>
      <c r="G16562" s="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 s="2">
        <v>7293</v>
      </c>
      <c r="C16563" t="s">
        <v>56</v>
      </c>
      <c r="D16563" s="2">
        <v>1</v>
      </c>
      <c r="E16563" s="3">
        <v>42126</v>
      </c>
      <c r="F16563" s="4">
        <v>0.82968750000000002</v>
      </c>
      <c r="G16563" s="2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 s="2">
        <v>7293</v>
      </c>
      <c r="C16564" t="s">
        <v>165</v>
      </c>
      <c r="D16564" s="2">
        <v>1</v>
      </c>
      <c r="E16564" s="3">
        <v>42126</v>
      </c>
      <c r="F16564" s="4">
        <v>0.82968750000000002</v>
      </c>
      <c r="G16564" s="2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 s="2">
        <v>7294</v>
      </c>
      <c r="C16565" t="s">
        <v>144</v>
      </c>
      <c r="D16565" s="2">
        <v>1</v>
      </c>
      <c r="E16565" s="3">
        <v>42126</v>
      </c>
      <c r="F16565" s="4">
        <v>0.83627314814814813</v>
      </c>
      <c r="G16565" s="2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 s="2">
        <v>7294</v>
      </c>
      <c r="C16566" t="s">
        <v>92</v>
      </c>
      <c r="D16566" s="2">
        <v>1</v>
      </c>
      <c r="E16566" s="3">
        <v>42126</v>
      </c>
      <c r="F16566" s="4">
        <v>0.83627314814814813</v>
      </c>
      <c r="G16566" s="2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 s="2">
        <v>7295</v>
      </c>
      <c r="C16567" t="s">
        <v>53</v>
      </c>
      <c r="D16567" s="2">
        <v>1</v>
      </c>
      <c r="E16567" s="3">
        <v>42126</v>
      </c>
      <c r="F16567" s="4">
        <v>0.83862268518518512</v>
      </c>
      <c r="G16567" s="2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 s="2">
        <v>7295</v>
      </c>
      <c r="C16568" t="s">
        <v>110</v>
      </c>
      <c r="D16568" s="2">
        <v>1</v>
      </c>
      <c r="E16568" s="3">
        <v>42126</v>
      </c>
      <c r="F16568" s="4">
        <v>0.83862268518518512</v>
      </c>
      <c r="G16568" s="2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 s="2">
        <v>7296</v>
      </c>
      <c r="C16569" t="s">
        <v>71</v>
      </c>
      <c r="D16569" s="2">
        <v>1</v>
      </c>
      <c r="E16569" s="3">
        <v>42126</v>
      </c>
      <c r="F16569" s="4">
        <v>0.8510416666666667</v>
      </c>
      <c r="G16569" s="2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 s="2">
        <v>7297</v>
      </c>
      <c r="C16570" t="s">
        <v>120</v>
      </c>
      <c r="D16570" s="2">
        <v>1</v>
      </c>
      <c r="E16570" s="3">
        <v>42126</v>
      </c>
      <c r="F16570" s="4">
        <v>0.85376157407407405</v>
      </c>
      <c r="G16570" s="2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 s="2">
        <v>7298</v>
      </c>
      <c r="C16571" t="s">
        <v>29</v>
      </c>
      <c r="D16571" s="2">
        <v>1</v>
      </c>
      <c r="E16571" s="3">
        <v>42126</v>
      </c>
      <c r="F16571" s="4">
        <v>0.86495370370370372</v>
      </c>
      <c r="G16571" s="2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 s="2">
        <v>7298</v>
      </c>
      <c r="C16572" t="s">
        <v>83</v>
      </c>
      <c r="D16572" s="2">
        <v>1</v>
      </c>
      <c r="E16572" s="3">
        <v>42126</v>
      </c>
      <c r="F16572" s="4">
        <v>0.86495370370370372</v>
      </c>
      <c r="G16572" s="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 s="2">
        <v>7298</v>
      </c>
      <c r="C16573" t="s">
        <v>149</v>
      </c>
      <c r="D16573" s="2">
        <v>1</v>
      </c>
      <c r="E16573" s="3">
        <v>42126</v>
      </c>
      <c r="F16573" s="4">
        <v>0.86495370370370372</v>
      </c>
      <c r="G16573" s="2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 s="2">
        <v>7298</v>
      </c>
      <c r="C16574" t="s">
        <v>22</v>
      </c>
      <c r="D16574" s="2">
        <v>1</v>
      </c>
      <c r="E16574" s="3">
        <v>42126</v>
      </c>
      <c r="F16574" s="4">
        <v>0.86495370370370372</v>
      </c>
      <c r="G16574" s="2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 s="2">
        <v>7299</v>
      </c>
      <c r="C16575" t="s">
        <v>118</v>
      </c>
      <c r="D16575" s="2">
        <v>1</v>
      </c>
      <c r="E16575" s="3">
        <v>42126</v>
      </c>
      <c r="F16575" s="4">
        <v>0.86567129629629624</v>
      </c>
      <c r="G16575" s="2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 s="2">
        <v>7300</v>
      </c>
      <c r="C16576" t="s">
        <v>22</v>
      </c>
      <c r="D16576" s="2">
        <v>1</v>
      </c>
      <c r="E16576" s="3">
        <v>42126</v>
      </c>
      <c r="F16576" s="4">
        <v>0.86607638888888883</v>
      </c>
      <c r="G16576" s="2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 s="2">
        <v>7301</v>
      </c>
      <c r="C16577" t="s">
        <v>66</v>
      </c>
      <c r="D16577" s="2">
        <v>1</v>
      </c>
      <c r="E16577" s="3">
        <v>42126</v>
      </c>
      <c r="F16577" s="4">
        <v>0.86731481481481476</v>
      </c>
      <c r="G16577" s="2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 s="2">
        <v>7302</v>
      </c>
      <c r="C16578" t="s">
        <v>114</v>
      </c>
      <c r="D16578" s="2">
        <v>1</v>
      </c>
      <c r="E16578" s="3">
        <v>42126</v>
      </c>
      <c r="F16578" s="4">
        <v>0.86784722222222221</v>
      </c>
      <c r="G16578" s="2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 s="2">
        <v>7302</v>
      </c>
      <c r="C16579" t="s">
        <v>89</v>
      </c>
      <c r="D16579" s="2">
        <v>1</v>
      </c>
      <c r="E16579" s="3">
        <v>42126</v>
      </c>
      <c r="F16579" s="4">
        <v>0.86784722222222221</v>
      </c>
      <c r="G16579" s="2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 s="2">
        <v>7303</v>
      </c>
      <c r="C16580" t="s">
        <v>93</v>
      </c>
      <c r="D16580" s="2">
        <v>1</v>
      </c>
      <c r="E16580" s="3">
        <v>42126</v>
      </c>
      <c r="F16580" s="4">
        <v>0.87005787037037041</v>
      </c>
      <c r="G16580" s="2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 s="2">
        <v>7303</v>
      </c>
      <c r="C16581" t="s">
        <v>165</v>
      </c>
      <c r="D16581" s="2">
        <v>1</v>
      </c>
      <c r="E16581" s="3">
        <v>42126</v>
      </c>
      <c r="F16581" s="4">
        <v>0.87005787037037041</v>
      </c>
      <c r="G16581" s="2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 s="2">
        <v>7303</v>
      </c>
      <c r="C16582" t="s">
        <v>166</v>
      </c>
      <c r="D16582" s="2">
        <v>1</v>
      </c>
      <c r="E16582" s="3">
        <v>42126</v>
      </c>
      <c r="F16582" s="4">
        <v>0.87005787037037041</v>
      </c>
      <c r="G16582" s="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 s="2">
        <v>7303</v>
      </c>
      <c r="C16583" t="s">
        <v>97</v>
      </c>
      <c r="D16583" s="2">
        <v>1</v>
      </c>
      <c r="E16583" s="3">
        <v>42126</v>
      </c>
      <c r="F16583" s="4">
        <v>0.87005787037037041</v>
      </c>
      <c r="G16583" s="2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 s="2">
        <v>7304</v>
      </c>
      <c r="C16584" t="s">
        <v>12</v>
      </c>
      <c r="D16584" s="2">
        <v>1</v>
      </c>
      <c r="E16584" s="3">
        <v>42126</v>
      </c>
      <c r="F16584" s="4">
        <v>0.8885185185185186</v>
      </c>
      <c r="G16584" s="2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 s="2">
        <v>7304</v>
      </c>
      <c r="C16585" t="s">
        <v>29</v>
      </c>
      <c r="D16585" s="2">
        <v>1</v>
      </c>
      <c r="E16585" s="3">
        <v>42126</v>
      </c>
      <c r="F16585" s="4">
        <v>0.8885185185185186</v>
      </c>
      <c r="G16585" s="2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 s="2">
        <v>7304</v>
      </c>
      <c r="C16586" t="s">
        <v>40</v>
      </c>
      <c r="D16586" s="2">
        <v>1</v>
      </c>
      <c r="E16586" s="3">
        <v>42126</v>
      </c>
      <c r="F16586" s="4">
        <v>0.8885185185185186</v>
      </c>
      <c r="G16586" s="2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 s="2">
        <v>7305</v>
      </c>
      <c r="C16587" t="s">
        <v>56</v>
      </c>
      <c r="D16587" s="2">
        <v>1</v>
      </c>
      <c r="E16587" s="3">
        <v>42126</v>
      </c>
      <c r="F16587" s="4">
        <v>0.89298611111111104</v>
      </c>
      <c r="G16587" s="2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 s="2">
        <v>7305</v>
      </c>
      <c r="C16588" t="s">
        <v>154</v>
      </c>
      <c r="D16588" s="2">
        <v>1</v>
      </c>
      <c r="E16588" s="3">
        <v>42126</v>
      </c>
      <c r="F16588" s="4">
        <v>0.89298611111111104</v>
      </c>
      <c r="G16588" s="2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 s="2">
        <v>7305</v>
      </c>
      <c r="C16589" t="s">
        <v>26</v>
      </c>
      <c r="D16589" s="2">
        <v>1</v>
      </c>
      <c r="E16589" s="3">
        <v>42126</v>
      </c>
      <c r="F16589" s="4">
        <v>0.89298611111111104</v>
      </c>
      <c r="G16589" s="2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 s="2">
        <v>7306</v>
      </c>
      <c r="C16590" t="s">
        <v>53</v>
      </c>
      <c r="D16590" s="2">
        <v>1</v>
      </c>
      <c r="E16590" s="3">
        <v>42126</v>
      </c>
      <c r="F16590" s="4">
        <v>0.90634259259259264</v>
      </c>
      <c r="G16590" s="2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 s="2">
        <v>7306</v>
      </c>
      <c r="C16591" t="s">
        <v>149</v>
      </c>
      <c r="D16591" s="2">
        <v>1</v>
      </c>
      <c r="E16591" s="3">
        <v>42126</v>
      </c>
      <c r="F16591" s="4">
        <v>0.90634259259259264</v>
      </c>
      <c r="G16591" s="2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 s="2">
        <v>7306</v>
      </c>
      <c r="C16592" t="s">
        <v>127</v>
      </c>
      <c r="D16592" s="2">
        <v>1</v>
      </c>
      <c r="E16592" s="3">
        <v>42126</v>
      </c>
      <c r="F16592" s="4">
        <v>0.90634259259259264</v>
      </c>
      <c r="G16592" s="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 s="2">
        <v>7307</v>
      </c>
      <c r="C16593" t="s">
        <v>113</v>
      </c>
      <c r="D16593" s="2">
        <v>1</v>
      </c>
      <c r="E16593" s="3">
        <v>42126</v>
      </c>
      <c r="F16593" s="4">
        <v>0.91118055555555555</v>
      </c>
      <c r="G16593" s="2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 s="2">
        <v>7307</v>
      </c>
      <c r="C16594" t="s">
        <v>29</v>
      </c>
      <c r="D16594" s="2">
        <v>1</v>
      </c>
      <c r="E16594" s="3">
        <v>42126</v>
      </c>
      <c r="F16594" s="4">
        <v>0.91118055555555555</v>
      </c>
      <c r="G16594" s="2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 s="2">
        <v>7307</v>
      </c>
      <c r="C16595" t="s">
        <v>134</v>
      </c>
      <c r="D16595" s="2">
        <v>1</v>
      </c>
      <c r="E16595" s="3">
        <v>42126</v>
      </c>
      <c r="F16595" s="4">
        <v>0.91118055555555555</v>
      </c>
      <c r="G16595" s="2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 s="2">
        <v>7307</v>
      </c>
      <c r="C16596" t="s">
        <v>67</v>
      </c>
      <c r="D16596" s="2">
        <v>1</v>
      </c>
      <c r="E16596" s="3">
        <v>42126</v>
      </c>
      <c r="F16596" s="4">
        <v>0.91118055555555555</v>
      </c>
      <c r="G16596" s="2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 s="2">
        <v>7308</v>
      </c>
      <c r="C16597" t="s">
        <v>89</v>
      </c>
      <c r="D16597" s="2">
        <v>1</v>
      </c>
      <c r="E16597" s="3">
        <v>42126</v>
      </c>
      <c r="F16597" s="4">
        <v>0.91432870370370367</v>
      </c>
      <c r="G16597" s="2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 s="2">
        <v>7309</v>
      </c>
      <c r="C16598" t="s">
        <v>83</v>
      </c>
      <c r="D16598" s="2">
        <v>1</v>
      </c>
      <c r="E16598" s="3">
        <v>42126</v>
      </c>
      <c r="F16598" s="4">
        <v>0.92017361111111118</v>
      </c>
      <c r="G16598" s="2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 s="2">
        <v>7309</v>
      </c>
      <c r="C16599" t="s">
        <v>53</v>
      </c>
      <c r="D16599" s="2">
        <v>1</v>
      </c>
      <c r="E16599" s="3">
        <v>42126</v>
      </c>
      <c r="F16599" s="4">
        <v>0.92017361111111118</v>
      </c>
      <c r="G16599" s="2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 s="2">
        <v>7309</v>
      </c>
      <c r="C16600" t="s">
        <v>136</v>
      </c>
      <c r="D16600" s="2">
        <v>1</v>
      </c>
      <c r="E16600" s="3">
        <v>42126</v>
      </c>
      <c r="F16600" s="4">
        <v>0.92017361111111118</v>
      </c>
      <c r="G16600" s="2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 s="2">
        <v>7310</v>
      </c>
      <c r="C16601" t="s">
        <v>61</v>
      </c>
      <c r="D16601" s="2">
        <v>1</v>
      </c>
      <c r="E16601" s="3">
        <v>42126</v>
      </c>
      <c r="F16601" s="4">
        <v>0.92471064814814818</v>
      </c>
      <c r="G16601" s="2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 s="2">
        <v>7311</v>
      </c>
      <c r="C16602" t="s">
        <v>71</v>
      </c>
      <c r="D16602" s="2">
        <v>1</v>
      </c>
      <c r="E16602" s="3">
        <v>42126</v>
      </c>
      <c r="F16602" s="4">
        <v>0.93101851851851858</v>
      </c>
      <c r="G16602" s="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 s="2">
        <v>7312</v>
      </c>
      <c r="C16603" t="s">
        <v>80</v>
      </c>
      <c r="D16603" s="2">
        <v>1</v>
      </c>
      <c r="E16603" s="3">
        <v>42126</v>
      </c>
      <c r="F16603" s="4">
        <v>0.95739583333333333</v>
      </c>
      <c r="G16603" s="2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 s="2">
        <v>7313</v>
      </c>
      <c r="C16604" t="s">
        <v>114</v>
      </c>
      <c r="D16604" s="2">
        <v>1</v>
      </c>
      <c r="E16604" s="3">
        <v>42127</v>
      </c>
      <c r="F16604" s="4">
        <v>0.49531249999999999</v>
      </c>
      <c r="G16604" s="2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 s="2">
        <v>7313</v>
      </c>
      <c r="C16605" t="s">
        <v>71</v>
      </c>
      <c r="D16605" s="2">
        <v>1</v>
      </c>
      <c r="E16605" s="3">
        <v>42127</v>
      </c>
      <c r="F16605" s="4">
        <v>0.49531249999999999</v>
      </c>
      <c r="G16605" s="2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 s="2">
        <v>7313</v>
      </c>
      <c r="C16606" t="s">
        <v>46</v>
      </c>
      <c r="D16606" s="2">
        <v>1</v>
      </c>
      <c r="E16606" s="3">
        <v>42127</v>
      </c>
      <c r="F16606" s="4">
        <v>0.49531249999999999</v>
      </c>
      <c r="G16606" s="2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 s="2">
        <v>7314</v>
      </c>
      <c r="C16607" t="s">
        <v>26</v>
      </c>
      <c r="D16607" s="2">
        <v>1</v>
      </c>
      <c r="E16607" s="3">
        <v>42127</v>
      </c>
      <c r="F16607" s="4">
        <v>0.50003472222222223</v>
      </c>
      <c r="G16607" s="2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 s="2">
        <v>7315</v>
      </c>
      <c r="C16608" t="s">
        <v>116</v>
      </c>
      <c r="D16608" s="2">
        <v>1</v>
      </c>
      <c r="E16608" s="3">
        <v>42127</v>
      </c>
      <c r="F16608" s="4">
        <v>0.50380787037037034</v>
      </c>
      <c r="G16608" s="2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 s="2">
        <v>7316</v>
      </c>
      <c r="C16609" t="s">
        <v>71</v>
      </c>
      <c r="D16609" s="2">
        <v>1</v>
      </c>
      <c r="E16609" s="3">
        <v>42127</v>
      </c>
      <c r="F16609" s="4">
        <v>0.51005787037037031</v>
      </c>
      <c r="G16609" s="2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 s="2">
        <v>7316</v>
      </c>
      <c r="C16610" t="s">
        <v>126</v>
      </c>
      <c r="D16610" s="2">
        <v>1</v>
      </c>
      <c r="E16610" s="3">
        <v>42127</v>
      </c>
      <c r="F16610" s="4">
        <v>0.51005787037037031</v>
      </c>
      <c r="G16610" s="2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 s="2">
        <v>7317</v>
      </c>
      <c r="C16611" t="s">
        <v>12</v>
      </c>
      <c r="D16611" s="2">
        <v>1</v>
      </c>
      <c r="E16611" s="3">
        <v>42127</v>
      </c>
      <c r="F16611" s="4">
        <v>0.52173611111111107</v>
      </c>
      <c r="G16611" s="2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 s="2">
        <v>7318</v>
      </c>
      <c r="C16612" t="s">
        <v>29</v>
      </c>
      <c r="D16612" s="2">
        <v>1</v>
      </c>
      <c r="E16612" s="3">
        <v>42127</v>
      </c>
      <c r="F16612" s="4">
        <v>0.52210648148148142</v>
      </c>
      <c r="G16612" s="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 s="2">
        <v>7318</v>
      </c>
      <c r="C16613" t="s">
        <v>83</v>
      </c>
      <c r="D16613" s="2">
        <v>1</v>
      </c>
      <c r="E16613" s="3">
        <v>42127</v>
      </c>
      <c r="F16613" s="4">
        <v>0.52210648148148142</v>
      </c>
      <c r="G16613" s="2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 s="2">
        <v>7318</v>
      </c>
      <c r="C16614" t="s">
        <v>60</v>
      </c>
      <c r="D16614" s="2">
        <v>1</v>
      </c>
      <c r="E16614" s="3">
        <v>42127</v>
      </c>
      <c r="F16614" s="4">
        <v>0.52210648148148142</v>
      </c>
      <c r="G16614" s="2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 s="2">
        <v>7318</v>
      </c>
      <c r="C16615" t="s">
        <v>66</v>
      </c>
      <c r="D16615" s="2">
        <v>1</v>
      </c>
      <c r="E16615" s="3">
        <v>42127</v>
      </c>
      <c r="F16615" s="4">
        <v>0.52210648148148142</v>
      </c>
      <c r="G16615" s="2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 s="2">
        <v>7318</v>
      </c>
      <c r="C16616" t="s">
        <v>149</v>
      </c>
      <c r="D16616" s="2">
        <v>1</v>
      </c>
      <c r="E16616" s="3">
        <v>42127</v>
      </c>
      <c r="F16616" s="4">
        <v>0.52210648148148142</v>
      </c>
      <c r="G16616" s="2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 s="2">
        <v>7318</v>
      </c>
      <c r="C16617" t="s">
        <v>33</v>
      </c>
      <c r="D16617" s="2">
        <v>1</v>
      </c>
      <c r="E16617" s="3">
        <v>42127</v>
      </c>
      <c r="F16617" s="4">
        <v>0.52210648148148142</v>
      </c>
      <c r="G16617" s="2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 s="2">
        <v>7318</v>
      </c>
      <c r="C16618" t="s">
        <v>130</v>
      </c>
      <c r="D16618" s="2">
        <v>1</v>
      </c>
      <c r="E16618" s="3">
        <v>42127</v>
      </c>
      <c r="F16618" s="4">
        <v>0.52210648148148142</v>
      </c>
      <c r="G16618" s="2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 s="2">
        <v>7318</v>
      </c>
      <c r="C16619" t="s">
        <v>120</v>
      </c>
      <c r="D16619" s="2">
        <v>1</v>
      </c>
      <c r="E16619" s="3">
        <v>42127</v>
      </c>
      <c r="F16619" s="4">
        <v>0.52210648148148142</v>
      </c>
      <c r="G16619" s="2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 s="2">
        <v>7319</v>
      </c>
      <c r="C16620" t="s">
        <v>158</v>
      </c>
      <c r="D16620" s="2">
        <v>1</v>
      </c>
      <c r="E16620" s="3">
        <v>42127</v>
      </c>
      <c r="F16620" s="4">
        <v>0.55278935185185185</v>
      </c>
      <c r="G16620" s="2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 s="2">
        <v>7320</v>
      </c>
      <c r="C16621" t="s">
        <v>83</v>
      </c>
      <c r="D16621" s="2">
        <v>1</v>
      </c>
      <c r="E16621" s="3">
        <v>42127</v>
      </c>
      <c r="F16621" s="4">
        <v>0.56520833333333331</v>
      </c>
      <c r="G16621" s="2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 s="2">
        <v>7321</v>
      </c>
      <c r="C16622" t="s">
        <v>83</v>
      </c>
      <c r="D16622" s="2">
        <v>1</v>
      </c>
      <c r="E16622" s="3">
        <v>42127</v>
      </c>
      <c r="F16622" s="4">
        <v>0.57559027777777783</v>
      </c>
      <c r="G16622" s="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 s="2">
        <v>7322</v>
      </c>
      <c r="C16623" t="s">
        <v>65</v>
      </c>
      <c r="D16623" s="2">
        <v>1</v>
      </c>
      <c r="E16623" s="3">
        <v>42127</v>
      </c>
      <c r="F16623" s="4">
        <v>0.57575231481481481</v>
      </c>
      <c r="G16623" s="2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 s="2">
        <v>7322</v>
      </c>
      <c r="C16624" t="s">
        <v>22</v>
      </c>
      <c r="D16624" s="2">
        <v>1</v>
      </c>
      <c r="E16624" s="3">
        <v>42127</v>
      </c>
      <c r="F16624" s="4">
        <v>0.57575231481481481</v>
      </c>
      <c r="G16624" s="2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 s="2">
        <v>7323</v>
      </c>
      <c r="C16625" t="s">
        <v>12</v>
      </c>
      <c r="D16625" s="2">
        <v>1</v>
      </c>
      <c r="E16625" s="3">
        <v>42127</v>
      </c>
      <c r="F16625" s="4">
        <v>0.57715277777777774</v>
      </c>
      <c r="G16625" s="2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 s="2">
        <v>7323</v>
      </c>
      <c r="C16626" t="s">
        <v>59</v>
      </c>
      <c r="D16626" s="2">
        <v>1</v>
      </c>
      <c r="E16626" s="3">
        <v>42127</v>
      </c>
      <c r="F16626" s="4">
        <v>0.57715277777777774</v>
      </c>
      <c r="G16626" s="2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 s="2">
        <v>7323</v>
      </c>
      <c r="C16627" t="s">
        <v>114</v>
      </c>
      <c r="D16627" s="2">
        <v>1</v>
      </c>
      <c r="E16627" s="3">
        <v>42127</v>
      </c>
      <c r="F16627" s="4">
        <v>0.57715277777777774</v>
      </c>
      <c r="G16627" s="2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 s="2">
        <v>7323</v>
      </c>
      <c r="C16628" t="s">
        <v>154</v>
      </c>
      <c r="D16628" s="2">
        <v>2</v>
      </c>
      <c r="E16628" s="3">
        <v>42127</v>
      </c>
      <c r="F16628" s="4">
        <v>0.57715277777777774</v>
      </c>
      <c r="G16628" s="2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 s="2">
        <v>7323</v>
      </c>
      <c r="C16629" t="s">
        <v>60</v>
      </c>
      <c r="D16629" s="2">
        <v>1</v>
      </c>
      <c r="E16629" s="3">
        <v>42127</v>
      </c>
      <c r="F16629" s="4">
        <v>0.57715277777777774</v>
      </c>
      <c r="G16629" s="2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 s="2">
        <v>7323</v>
      </c>
      <c r="C16630" t="s">
        <v>62</v>
      </c>
      <c r="D16630" s="2">
        <v>1</v>
      </c>
      <c r="E16630" s="3">
        <v>42127</v>
      </c>
      <c r="F16630" s="4">
        <v>0.57715277777777774</v>
      </c>
      <c r="G16630" s="2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 s="2">
        <v>7323</v>
      </c>
      <c r="C16631" t="s">
        <v>134</v>
      </c>
      <c r="D16631" s="2">
        <v>1</v>
      </c>
      <c r="E16631" s="3">
        <v>42127</v>
      </c>
      <c r="F16631" s="4">
        <v>0.57715277777777774</v>
      </c>
      <c r="G16631" s="2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 s="2">
        <v>7323</v>
      </c>
      <c r="C16632" t="s">
        <v>80</v>
      </c>
      <c r="D16632" s="2">
        <v>1</v>
      </c>
      <c r="E16632" s="3">
        <v>42127</v>
      </c>
      <c r="F16632" s="4">
        <v>0.57715277777777774</v>
      </c>
      <c r="G16632" s="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 s="2">
        <v>7323</v>
      </c>
      <c r="C16633" t="s">
        <v>122</v>
      </c>
      <c r="D16633" s="2">
        <v>1</v>
      </c>
      <c r="E16633" s="3">
        <v>42127</v>
      </c>
      <c r="F16633" s="4">
        <v>0.57715277777777774</v>
      </c>
      <c r="G16633" s="2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 s="2">
        <v>7323</v>
      </c>
      <c r="C16634" t="s">
        <v>33</v>
      </c>
      <c r="D16634" s="2">
        <v>1</v>
      </c>
      <c r="E16634" s="3">
        <v>42127</v>
      </c>
      <c r="F16634" s="4">
        <v>0.57715277777777774</v>
      </c>
      <c r="G16634" s="2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 s="2">
        <v>7323</v>
      </c>
      <c r="C16635" t="s">
        <v>123</v>
      </c>
      <c r="D16635" s="2">
        <v>1</v>
      </c>
      <c r="E16635" s="3">
        <v>42127</v>
      </c>
      <c r="F16635" s="4">
        <v>0.57715277777777774</v>
      </c>
      <c r="G16635" s="2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 s="2">
        <v>7323</v>
      </c>
      <c r="C16636" t="s">
        <v>115</v>
      </c>
      <c r="D16636" s="2">
        <v>1</v>
      </c>
      <c r="E16636" s="3">
        <v>42127</v>
      </c>
      <c r="F16636" s="4">
        <v>0.57715277777777774</v>
      </c>
      <c r="G16636" s="2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 s="2">
        <v>7323</v>
      </c>
      <c r="C16637" t="s">
        <v>77</v>
      </c>
      <c r="D16637" s="2">
        <v>1</v>
      </c>
      <c r="E16637" s="3">
        <v>42127</v>
      </c>
      <c r="F16637" s="4">
        <v>0.57715277777777774</v>
      </c>
      <c r="G16637" s="2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 s="2">
        <v>7324</v>
      </c>
      <c r="C16638" t="s">
        <v>137</v>
      </c>
      <c r="D16638" s="2">
        <v>1</v>
      </c>
      <c r="E16638" s="3">
        <v>42127</v>
      </c>
      <c r="F16638" s="4">
        <v>0.58843750000000006</v>
      </c>
      <c r="G16638" s="2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 s="2">
        <v>7325</v>
      </c>
      <c r="C16639" t="s">
        <v>118</v>
      </c>
      <c r="D16639" s="2">
        <v>1</v>
      </c>
      <c r="E16639" s="3">
        <v>42127</v>
      </c>
      <c r="F16639" s="4">
        <v>0.60339120370370369</v>
      </c>
      <c r="G16639" s="2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 s="2">
        <v>7325</v>
      </c>
      <c r="C16640" t="s">
        <v>104</v>
      </c>
      <c r="D16640" s="2">
        <v>1</v>
      </c>
      <c r="E16640" s="3">
        <v>42127</v>
      </c>
      <c r="F16640" s="4">
        <v>0.60339120370370369</v>
      </c>
      <c r="G16640" s="2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 s="2">
        <v>7326</v>
      </c>
      <c r="C16641" t="s">
        <v>12</v>
      </c>
      <c r="D16641" s="2">
        <v>1</v>
      </c>
      <c r="E16641" s="3">
        <v>42127</v>
      </c>
      <c r="F16641" s="4">
        <v>0.60665509259259254</v>
      </c>
      <c r="G16641" s="2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 s="2">
        <v>7327</v>
      </c>
      <c r="C16642" t="s">
        <v>107</v>
      </c>
      <c r="D16642" s="2">
        <v>1</v>
      </c>
      <c r="E16642" s="3">
        <v>42127</v>
      </c>
      <c r="F16642" s="4">
        <v>0.61256944444444439</v>
      </c>
      <c r="G16642" s="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 s="2">
        <v>7327</v>
      </c>
      <c r="C16643" t="s">
        <v>80</v>
      </c>
      <c r="D16643" s="2">
        <v>1</v>
      </c>
      <c r="E16643" s="3">
        <v>42127</v>
      </c>
      <c r="F16643" s="4">
        <v>0.61256944444444439</v>
      </c>
      <c r="G16643" s="2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 s="2">
        <v>7327</v>
      </c>
      <c r="C16644" t="s">
        <v>160</v>
      </c>
      <c r="D16644" s="2">
        <v>1</v>
      </c>
      <c r="E16644" s="3">
        <v>42127</v>
      </c>
      <c r="F16644" s="4">
        <v>0.61256944444444439</v>
      </c>
      <c r="G16644" s="2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 s="2">
        <v>7327</v>
      </c>
      <c r="C16645" t="s">
        <v>137</v>
      </c>
      <c r="D16645" s="2">
        <v>1</v>
      </c>
      <c r="E16645" s="3">
        <v>42127</v>
      </c>
      <c r="F16645" s="4">
        <v>0.61256944444444439</v>
      </c>
      <c r="G16645" s="2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 s="2">
        <v>7328</v>
      </c>
      <c r="C16646" t="s">
        <v>17</v>
      </c>
      <c r="D16646" s="2">
        <v>1</v>
      </c>
      <c r="E16646" s="3">
        <v>42127</v>
      </c>
      <c r="F16646" s="4">
        <v>0.62979166666666664</v>
      </c>
      <c r="G16646" s="2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 s="2">
        <v>7328</v>
      </c>
      <c r="C16647" t="s">
        <v>62</v>
      </c>
      <c r="D16647" s="2">
        <v>1</v>
      </c>
      <c r="E16647" s="3">
        <v>42127</v>
      </c>
      <c r="F16647" s="4">
        <v>0.62979166666666664</v>
      </c>
      <c r="G16647" s="2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 s="2">
        <v>7328</v>
      </c>
      <c r="C16648" t="s">
        <v>156</v>
      </c>
      <c r="D16648" s="2">
        <v>1</v>
      </c>
      <c r="E16648" s="3">
        <v>42127</v>
      </c>
      <c r="F16648" s="4">
        <v>0.62979166666666664</v>
      </c>
      <c r="G16648" s="2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 s="2">
        <v>7329</v>
      </c>
      <c r="C16649" t="s">
        <v>59</v>
      </c>
      <c r="D16649" s="2">
        <v>1</v>
      </c>
      <c r="E16649" s="3">
        <v>42127</v>
      </c>
      <c r="F16649" s="4">
        <v>0.63201388888888888</v>
      </c>
      <c r="G16649" s="2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 s="2">
        <v>7329</v>
      </c>
      <c r="C16650" t="s">
        <v>53</v>
      </c>
      <c r="D16650" s="2">
        <v>1</v>
      </c>
      <c r="E16650" s="3">
        <v>42127</v>
      </c>
      <c r="F16650" s="4">
        <v>0.63201388888888888</v>
      </c>
      <c r="G16650" s="2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 s="2">
        <v>7330</v>
      </c>
      <c r="C16651" t="s">
        <v>70</v>
      </c>
      <c r="D16651" s="2">
        <v>1</v>
      </c>
      <c r="E16651" s="3">
        <v>42127</v>
      </c>
      <c r="F16651" s="4">
        <v>0.6392592592592593</v>
      </c>
      <c r="G16651" s="2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 s="2">
        <v>7330</v>
      </c>
      <c r="C16652" t="s">
        <v>125</v>
      </c>
      <c r="D16652" s="2">
        <v>1</v>
      </c>
      <c r="E16652" s="3">
        <v>42127</v>
      </c>
      <c r="F16652" s="4">
        <v>0.6392592592592593</v>
      </c>
      <c r="G16652" s="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 s="2">
        <v>7331</v>
      </c>
      <c r="C16653" t="s">
        <v>59</v>
      </c>
      <c r="D16653" s="2">
        <v>1</v>
      </c>
      <c r="E16653" s="3">
        <v>42127</v>
      </c>
      <c r="F16653" s="4">
        <v>0.65230324074074075</v>
      </c>
      <c r="G16653" s="2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 s="2">
        <v>7332</v>
      </c>
      <c r="C16654" t="s">
        <v>37</v>
      </c>
      <c r="D16654" s="2">
        <v>1</v>
      </c>
      <c r="E16654" s="3">
        <v>42127</v>
      </c>
      <c r="F16654" s="4">
        <v>0.65682870370370372</v>
      </c>
      <c r="G16654" s="2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 s="2">
        <v>7332</v>
      </c>
      <c r="C16655" t="s">
        <v>93</v>
      </c>
      <c r="D16655" s="2">
        <v>1</v>
      </c>
      <c r="E16655" s="3">
        <v>42127</v>
      </c>
      <c r="F16655" s="4">
        <v>0.65682870370370372</v>
      </c>
      <c r="G16655" s="2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 s="2">
        <v>7333</v>
      </c>
      <c r="C16656" t="s">
        <v>56</v>
      </c>
      <c r="D16656" s="2">
        <v>1</v>
      </c>
      <c r="E16656" s="3">
        <v>42127</v>
      </c>
      <c r="F16656" s="4">
        <v>0.66552083333333334</v>
      </c>
      <c r="G16656" s="2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 s="2">
        <v>7333</v>
      </c>
      <c r="C16657" t="s">
        <v>126</v>
      </c>
      <c r="D16657" s="2">
        <v>1</v>
      </c>
      <c r="E16657" s="3">
        <v>42127</v>
      </c>
      <c r="F16657" s="4">
        <v>0.66552083333333334</v>
      </c>
      <c r="G16657" s="2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 s="2">
        <v>7334</v>
      </c>
      <c r="C16658" t="s">
        <v>167</v>
      </c>
      <c r="D16658" s="2">
        <v>1</v>
      </c>
      <c r="E16658" s="3">
        <v>42127</v>
      </c>
      <c r="F16658" s="4">
        <v>0.6763541666666667</v>
      </c>
      <c r="G16658" s="2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 s="2">
        <v>7334</v>
      </c>
      <c r="C16659" t="s">
        <v>66</v>
      </c>
      <c r="D16659" s="2">
        <v>1</v>
      </c>
      <c r="E16659" s="3">
        <v>42127</v>
      </c>
      <c r="F16659" s="4">
        <v>0.6763541666666667</v>
      </c>
      <c r="G16659" s="2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 s="2">
        <v>7335</v>
      </c>
      <c r="C16660" t="s">
        <v>49</v>
      </c>
      <c r="D16660" s="2">
        <v>1</v>
      </c>
      <c r="E16660" s="3">
        <v>42127</v>
      </c>
      <c r="F16660" s="4">
        <v>0.67803240740740733</v>
      </c>
      <c r="G16660" s="2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 s="2">
        <v>7335</v>
      </c>
      <c r="C16661" t="s">
        <v>17</v>
      </c>
      <c r="D16661" s="2">
        <v>1</v>
      </c>
      <c r="E16661" s="3">
        <v>42127</v>
      </c>
      <c r="F16661" s="4">
        <v>0.67803240740740733</v>
      </c>
      <c r="G16661" s="2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 s="2">
        <v>7335</v>
      </c>
      <c r="C16662" t="s">
        <v>43</v>
      </c>
      <c r="D16662" s="2">
        <v>1</v>
      </c>
      <c r="E16662" s="3">
        <v>42127</v>
      </c>
      <c r="F16662" s="4">
        <v>0.67803240740740733</v>
      </c>
      <c r="G16662" s="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 s="2">
        <v>7336</v>
      </c>
      <c r="C16663" t="s">
        <v>66</v>
      </c>
      <c r="D16663" s="2">
        <v>1</v>
      </c>
      <c r="E16663" s="3">
        <v>42127</v>
      </c>
      <c r="F16663" s="4">
        <v>0.68350694444444438</v>
      </c>
      <c r="G16663" s="2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 s="2">
        <v>7336</v>
      </c>
      <c r="C16664" t="s">
        <v>65</v>
      </c>
      <c r="D16664" s="2">
        <v>1</v>
      </c>
      <c r="E16664" s="3">
        <v>42127</v>
      </c>
      <c r="F16664" s="4">
        <v>0.68350694444444438</v>
      </c>
      <c r="G16664" s="2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 s="2">
        <v>7336</v>
      </c>
      <c r="C16665" t="s">
        <v>106</v>
      </c>
      <c r="D16665" s="2">
        <v>1</v>
      </c>
      <c r="E16665" s="3">
        <v>42127</v>
      </c>
      <c r="F16665" s="4">
        <v>0.68350694444444438</v>
      </c>
      <c r="G16665" s="2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 s="2">
        <v>7336</v>
      </c>
      <c r="C16666" t="s">
        <v>115</v>
      </c>
      <c r="D16666" s="2">
        <v>1</v>
      </c>
      <c r="E16666" s="3">
        <v>42127</v>
      </c>
      <c r="F16666" s="4">
        <v>0.68350694444444438</v>
      </c>
      <c r="G16666" s="2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 s="2">
        <v>7337</v>
      </c>
      <c r="C16667" t="s">
        <v>93</v>
      </c>
      <c r="D16667" s="2">
        <v>1</v>
      </c>
      <c r="E16667" s="3">
        <v>42127</v>
      </c>
      <c r="F16667" s="4">
        <v>0.69332175925925921</v>
      </c>
      <c r="G16667" s="2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 s="2">
        <v>7337</v>
      </c>
      <c r="C16668" t="s">
        <v>46</v>
      </c>
      <c r="D16668" s="2">
        <v>1</v>
      </c>
      <c r="E16668" s="3">
        <v>42127</v>
      </c>
      <c r="F16668" s="4">
        <v>0.69332175925925921</v>
      </c>
      <c r="G16668" s="2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 s="2">
        <v>7337</v>
      </c>
      <c r="C16669" t="s">
        <v>106</v>
      </c>
      <c r="D16669" s="2">
        <v>1</v>
      </c>
      <c r="E16669" s="3">
        <v>42127</v>
      </c>
      <c r="F16669" s="4">
        <v>0.69332175925925921</v>
      </c>
      <c r="G16669" s="2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 s="2">
        <v>7337</v>
      </c>
      <c r="C16670" t="s">
        <v>97</v>
      </c>
      <c r="D16670" s="2">
        <v>1</v>
      </c>
      <c r="E16670" s="3">
        <v>42127</v>
      </c>
      <c r="F16670" s="4">
        <v>0.69332175925925921</v>
      </c>
      <c r="G16670" s="2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 s="2">
        <v>7338</v>
      </c>
      <c r="C16671" t="s">
        <v>66</v>
      </c>
      <c r="D16671" s="2">
        <v>1</v>
      </c>
      <c r="E16671" s="3">
        <v>42127</v>
      </c>
      <c r="F16671" s="4">
        <v>0.69813657407407403</v>
      </c>
      <c r="G16671" s="2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 s="2">
        <v>7338</v>
      </c>
      <c r="C16672" t="s">
        <v>77</v>
      </c>
      <c r="D16672" s="2">
        <v>1</v>
      </c>
      <c r="E16672" s="3">
        <v>42127</v>
      </c>
      <c r="F16672" s="4">
        <v>0.69813657407407403</v>
      </c>
      <c r="G16672" s="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 s="2">
        <v>7339</v>
      </c>
      <c r="C16673" t="s">
        <v>120</v>
      </c>
      <c r="D16673" s="2">
        <v>1</v>
      </c>
      <c r="E16673" s="3">
        <v>42127</v>
      </c>
      <c r="F16673" s="4">
        <v>0.71300925925925929</v>
      </c>
      <c r="G16673" s="2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 s="2">
        <v>7340</v>
      </c>
      <c r="C16674" t="s">
        <v>40</v>
      </c>
      <c r="D16674" s="2">
        <v>1</v>
      </c>
      <c r="E16674" s="3">
        <v>42127</v>
      </c>
      <c r="F16674" s="4">
        <v>0.71712962962962967</v>
      </c>
      <c r="G16674" s="2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 s="2">
        <v>7340</v>
      </c>
      <c r="C16675" t="s">
        <v>165</v>
      </c>
      <c r="D16675" s="2">
        <v>1</v>
      </c>
      <c r="E16675" s="3">
        <v>42127</v>
      </c>
      <c r="F16675" s="4">
        <v>0.71712962962962967</v>
      </c>
      <c r="G16675" s="2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 s="2">
        <v>7341</v>
      </c>
      <c r="C16676" t="s">
        <v>106</v>
      </c>
      <c r="D16676" s="2">
        <v>1</v>
      </c>
      <c r="E16676" s="3">
        <v>42127</v>
      </c>
      <c r="F16676" s="4">
        <v>0.72067129629629623</v>
      </c>
      <c r="G16676" s="2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 s="2">
        <v>7342</v>
      </c>
      <c r="C16677" t="s">
        <v>43</v>
      </c>
      <c r="D16677" s="2">
        <v>1</v>
      </c>
      <c r="E16677" s="3">
        <v>42127</v>
      </c>
      <c r="F16677" s="4">
        <v>0.72375</v>
      </c>
      <c r="G16677" s="2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 s="2">
        <v>7342</v>
      </c>
      <c r="C16678" t="s">
        <v>121</v>
      </c>
      <c r="D16678" s="2">
        <v>1</v>
      </c>
      <c r="E16678" s="3">
        <v>42127</v>
      </c>
      <c r="F16678" s="4">
        <v>0.72375</v>
      </c>
      <c r="G16678" s="2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 s="2">
        <v>7343</v>
      </c>
      <c r="C16679" t="s">
        <v>83</v>
      </c>
      <c r="D16679" s="2">
        <v>1</v>
      </c>
      <c r="E16679" s="3">
        <v>42127</v>
      </c>
      <c r="F16679" s="4">
        <v>0.73553240740740744</v>
      </c>
      <c r="G16679" s="2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 s="2">
        <v>7343</v>
      </c>
      <c r="C16680" t="s">
        <v>120</v>
      </c>
      <c r="D16680" s="2">
        <v>1</v>
      </c>
      <c r="E16680" s="3">
        <v>42127</v>
      </c>
      <c r="F16680" s="4">
        <v>0.73553240740740744</v>
      </c>
      <c r="G16680" s="2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 s="2">
        <v>7344</v>
      </c>
      <c r="C16681" t="s">
        <v>160</v>
      </c>
      <c r="D16681" s="2">
        <v>1</v>
      </c>
      <c r="E16681" s="3">
        <v>42127</v>
      </c>
      <c r="F16681" s="4">
        <v>0.73825231481481479</v>
      </c>
      <c r="G16681" s="2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 s="2">
        <v>7345</v>
      </c>
      <c r="C16682" t="s">
        <v>37</v>
      </c>
      <c r="D16682" s="2">
        <v>1</v>
      </c>
      <c r="E16682" s="3">
        <v>42127</v>
      </c>
      <c r="F16682" s="4">
        <v>0.74403935185185188</v>
      </c>
      <c r="G16682" s="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 s="2">
        <v>7345</v>
      </c>
      <c r="C16683" t="s">
        <v>117</v>
      </c>
      <c r="D16683" s="2">
        <v>1</v>
      </c>
      <c r="E16683" s="3">
        <v>42127</v>
      </c>
      <c r="F16683" s="4">
        <v>0.74403935185185188</v>
      </c>
      <c r="G16683" s="2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 s="2">
        <v>7345</v>
      </c>
      <c r="C16684" t="s">
        <v>74</v>
      </c>
      <c r="D16684" s="2">
        <v>1</v>
      </c>
      <c r="E16684" s="3">
        <v>42127</v>
      </c>
      <c r="F16684" s="4">
        <v>0.74403935185185188</v>
      </c>
      <c r="G16684" s="2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 s="2">
        <v>7346</v>
      </c>
      <c r="C16685" t="s">
        <v>70</v>
      </c>
      <c r="D16685" s="2">
        <v>1</v>
      </c>
      <c r="E16685" s="3">
        <v>42127</v>
      </c>
      <c r="F16685" s="4">
        <v>0.74802083333333336</v>
      </c>
      <c r="G16685" s="2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 s="2">
        <v>7346</v>
      </c>
      <c r="C16686" t="s">
        <v>46</v>
      </c>
      <c r="D16686" s="2">
        <v>1</v>
      </c>
      <c r="E16686" s="3">
        <v>42127</v>
      </c>
      <c r="F16686" s="4">
        <v>0.74802083333333336</v>
      </c>
      <c r="G16686" s="2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 s="2">
        <v>7347</v>
      </c>
      <c r="C16687" t="s">
        <v>130</v>
      </c>
      <c r="D16687" s="2">
        <v>1</v>
      </c>
      <c r="E16687" s="3">
        <v>42127</v>
      </c>
      <c r="F16687" s="4">
        <v>0.78621527777777767</v>
      </c>
      <c r="G16687" s="2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 s="2">
        <v>7348</v>
      </c>
      <c r="C16688" t="s">
        <v>33</v>
      </c>
      <c r="D16688" s="2">
        <v>1</v>
      </c>
      <c r="E16688" s="3">
        <v>42127</v>
      </c>
      <c r="F16688" s="4">
        <v>0.79228009259259258</v>
      </c>
      <c r="G16688" s="2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 s="2">
        <v>7349</v>
      </c>
      <c r="C16689" t="s">
        <v>33</v>
      </c>
      <c r="D16689" s="2">
        <v>1</v>
      </c>
      <c r="E16689" s="3">
        <v>42127</v>
      </c>
      <c r="F16689" s="4">
        <v>0.80391203703703706</v>
      </c>
      <c r="G16689" s="2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 s="2">
        <v>7350</v>
      </c>
      <c r="C16690" t="s">
        <v>37</v>
      </c>
      <c r="D16690" s="2">
        <v>1</v>
      </c>
      <c r="E16690" s="3">
        <v>42127</v>
      </c>
      <c r="F16690" s="4">
        <v>0.80680555555555555</v>
      </c>
      <c r="G16690" s="2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 s="2">
        <v>7350</v>
      </c>
      <c r="C16691" t="s">
        <v>43</v>
      </c>
      <c r="D16691" s="2">
        <v>1</v>
      </c>
      <c r="E16691" s="3">
        <v>42127</v>
      </c>
      <c r="F16691" s="4">
        <v>0.80680555555555555</v>
      </c>
      <c r="G16691" s="2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 s="2">
        <v>7350</v>
      </c>
      <c r="C16692" t="s">
        <v>136</v>
      </c>
      <c r="D16692" s="2">
        <v>1</v>
      </c>
      <c r="E16692" s="3">
        <v>42127</v>
      </c>
      <c r="F16692" s="4">
        <v>0.80680555555555555</v>
      </c>
      <c r="G16692" s="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 s="2">
        <v>7351</v>
      </c>
      <c r="C16693" t="s">
        <v>59</v>
      </c>
      <c r="D16693" s="2">
        <v>1</v>
      </c>
      <c r="E16693" s="3">
        <v>42127</v>
      </c>
      <c r="F16693" s="4">
        <v>0.81118055555555557</v>
      </c>
      <c r="G16693" s="2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 s="2">
        <v>7352</v>
      </c>
      <c r="C16694" t="s">
        <v>12</v>
      </c>
      <c r="D16694" s="2">
        <v>1</v>
      </c>
      <c r="E16694" s="3">
        <v>42127</v>
      </c>
      <c r="F16694" s="4">
        <v>0.81740740740740747</v>
      </c>
      <c r="G16694" s="2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 s="2">
        <v>7352</v>
      </c>
      <c r="C16695" t="s">
        <v>83</v>
      </c>
      <c r="D16695" s="2">
        <v>1</v>
      </c>
      <c r="E16695" s="3">
        <v>42127</v>
      </c>
      <c r="F16695" s="4">
        <v>0.81740740740740747</v>
      </c>
      <c r="G16695" s="2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 s="2">
        <v>7352</v>
      </c>
      <c r="C16696" t="s">
        <v>168</v>
      </c>
      <c r="D16696" s="2">
        <v>1</v>
      </c>
      <c r="E16696" s="3">
        <v>42127</v>
      </c>
      <c r="F16696" s="4">
        <v>0.81740740740740747</v>
      </c>
      <c r="G16696" s="2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 s="2">
        <v>7352</v>
      </c>
      <c r="C16697" t="s">
        <v>159</v>
      </c>
      <c r="D16697" s="2">
        <v>1</v>
      </c>
      <c r="E16697" s="3">
        <v>42127</v>
      </c>
      <c r="F16697" s="4">
        <v>0.81740740740740747</v>
      </c>
      <c r="G16697" s="2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 s="2">
        <v>7353</v>
      </c>
      <c r="C16698" t="s">
        <v>12</v>
      </c>
      <c r="D16698" s="2">
        <v>1</v>
      </c>
      <c r="E16698" s="3">
        <v>42127</v>
      </c>
      <c r="F16698" s="4">
        <v>0.82643518518518511</v>
      </c>
      <c r="G16698" s="2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 s="2">
        <v>7354</v>
      </c>
      <c r="C16699" t="s">
        <v>71</v>
      </c>
      <c r="D16699" s="2">
        <v>1</v>
      </c>
      <c r="E16699" s="3">
        <v>42127</v>
      </c>
      <c r="F16699" s="4">
        <v>0.83218749999999997</v>
      </c>
      <c r="G16699" s="2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 s="2">
        <v>7355</v>
      </c>
      <c r="C16700" t="s">
        <v>33</v>
      </c>
      <c r="D16700" s="2">
        <v>1</v>
      </c>
      <c r="E16700" s="3">
        <v>42127</v>
      </c>
      <c r="F16700" s="4">
        <v>0.83509259259259261</v>
      </c>
      <c r="G16700" s="2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 s="2">
        <v>7356</v>
      </c>
      <c r="C16701" t="s">
        <v>12</v>
      </c>
      <c r="D16701" s="2">
        <v>1</v>
      </c>
      <c r="E16701" s="3">
        <v>42127</v>
      </c>
      <c r="F16701" s="4">
        <v>0.83665509259259263</v>
      </c>
      <c r="G16701" s="2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 s="2">
        <v>7356</v>
      </c>
      <c r="C16702" t="s">
        <v>107</v>
      </c>
      <c r="D16702" s="2">
        <v>1</v>
      </c>
      <c r="E16702" s="3">
        <v>42127</v>
      </c>
      <c r="F16702" s="4">
        <v>0.83665509259259263</v>
      </c>
      <c r="G16702" s="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 s="2">
        <v>7356</v>
      </c>
      <c r="C16703" t="s">
        <v>71</v>
      </c>
      <c r="D16703" s="2">
        <v>1</v>
      </c>
      <c r="E16703" s="3">
        <v>42127</v>
      </c>
      <c r="F16703" s="4">
        <v>0.83665509259259263</v>
      </c>
      <c r="G16703" s="2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 s="2">
        <v>7356</v>
      </c>
      <c r="C16704" t="s">
        <v>53</v>
      </c>
      <c r="D16704" s="2">
        <v>1</v>
      </c>
      <c r="E16704" s="3">
        <v>42127</v>
      </c>
      <c r="F16704" s="4">
        <v>0.83665509259259263</v>
      </c>
      <c r="G16704" s="2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 s="2">
        <v>7357</v>
      </c>
      <c r="C16705" t="s">
        <v>17</v>
      </c>
      <c r="D16705" s="2">
        <v>1</v>
      </c>
      <c r="E16705" s="3">
        <v>42127</v>
      </c>
      <c r="F16705" s="4">
        <v>0.84434027777777787</v>
      </c>
      <c r="G16705" s="2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 s="2">
        <v>7357</v>
      </c>
      <c r="C16706" t="s">
        <v>89</v>
      </c>
      <c r="D16706" s="2">
        <v>1</v>
      </c>
      <c r="E16706" s="3">
        <v>42127</v>
      </c>
      <c r="F16706" s="4">
        <v>0.84434027777777787</v>
      </c>
      <c r="G16706" s="2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 s="2">
        <v>7358</v>
      </c>
      <c r="C16707" t="s">
        <v>94</v>
      </c>
      <c r="D16707" s="2">
        <v>1</v>
      </c>
      <c r="E16707" s="3">
        <v>42127</v>
      </c>
      <c r="F16707" s="4">
        <v>0.87186342592592592</v>
      </c>
      <c r="G16707" s="2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 s="2">
        <v>7358</v>
      </c>
      <c r="C16708" t="s">
        <v>89</v>
      </c>
      <c r="D16708" s="2">
        <v>1</v>
      </c>
      <c r="E16708" s="3">
        <v>42127</v>
      </c>
      <c r="F16708" s="4">
        <v>0.87186342592592592</v>
      </c>
      <c r="G16708" s="2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 s="2">
        <v>7359</v>
      </c>
      <c r="C16709" t="s">
        <v>60</v>
      </c>
      <c r="D16709" s="2">
        <v>1</v>
      </c>
      <c r="E16709" s="3">
        <v>42127</v>
      </c>
      <c r="F16709" s="4">
        <v>0.88855324074074071</v>
      </c>
      <c r="G16709" s="2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 s="2">
        <v>7359</v>
      </c>
      <c r="C16710" t="s">
        <v>124</v>
      </c>
      <c r="D16710" s="2">
        <v>1</v>
      </c>
      <c r="E16710" s="3">
        <v>42127</v>
      </c>
      <c r="F16710" s="4">
        <v>0.88855324074074071</v>
      </c>
      <c r="G16710" s="2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 s="2">
        <v>7359</v>
      </c>
      <c r="C16711" t="s">
        <v>40</v>
      </c>
      <c r="D16711" s="2">
        <v>1</v>
      </c>
      <c r="E16711" s="3">
        <v>42127</v>
      </c>
      <c r="F16711" s="4">
        <v>0.88855324074074071</v>
      </c>
      <c r="G16711" s="2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 s="2">
        <v>7359</v>
      </c>
      <c r="C16712" t="s">
        <v>33</v>
      </c>
      <c r="D16712" s="2">
        <v>1</v>
      </c>
      <c r="E16712" s="3">
        <v>42127</v>
      </c>
      <c r="F16712" s="4">
        <v>0.88855324074074071</v>
      </c>
      <c r="G16712" s="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 s="2">
        <v>7360</v>
      </c>
      <c r="C16713" t="s">
        <v>70</v>
      </c>
      <c r="D16713" s="2">
        <v>1</v>
      </c>
      <c r="E16713" s="3">
        <v>42127</v>
      </c>
      <c r="F16713" s="4">
        <v>0.90376157407407398</v>
      </c>
      <c r="G16713" s="2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 s="2">
        <v>7360</v>
      </c>
      <c r="C16714" t="s">
        <v>125</v>
      </c>
      <c r="D16714" s="2">
        <v>1</v>
      </c>
      <c r="E16714" s="3">
        <v>42127</v>
      </c>
      <c r="F16714" s="4">
        <v>0.90376157407407398</v>
      </c>
      <c r="G16714" s="2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 s="2">
        <v>7361</v>
      </c>
      <c r="C16715" t="s">
        <v>143</v>
      </c>
      <c r="D16715" s="2">
        <v>1</v>
      </c>
      <c r="E16715" s="3">
        <v>42127</v>
      </c>
      <c r="F16715" s="4">
        <v>0.93994212962962964</v>
      </c>
      <c r="G16715" s="2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 s="2">
        <v>7361</v>
      </c>
      <c r="C16716" t="s">
        <v>40</v>
      </c>
      <c r="D16716" s="2">
        <v>1</v>
      </c>
      <c r="E16716" s="3">
        <v>42127</v>
      </c>
      <c r="F16716" s="4">
        <v>0.93994212962962964</v>
      </c>
      <c r="G16716" s="2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 s="2">
        <v>7362</v>
      </c>
      <c r="C16717" t="s">
        <v>70</v>
      </c>
      <c r="D16717" s="2">
        <v>1</v>
      </c>
      <c r="E16717" s="3">
        <v>42128</v>
      </c>
      <c r="F16717" s="4">
        <v>0.479525462962963</v>
      </c>
      <c r="G16717" s="2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 s="2">
        <v>7362</v>
      </c>
      <c r="C16718" t="s">
        <v>155</v>
      </c>
      <c r="D16718" s="2">
        <v>1</v>
      </c>
      <c r="E16718" s="3">
        <v>42128</v>
      </c>
      <c r="F16718" s="4">
        <v>0.479525462962963</v>
      </c>
      <c r="G16718" s="2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 s="2">
        <v>7363</v>
      </c>
      <c r="C16719" t="s">
        <v>49</v>
      </c>
      <c r="D16719" s="2">
        <v>1</v>
      </c>
      <c r="E16719" s="3">
        <v>42128</v>
      </c>
      <c r="F16719" s="4">
        <v>0.48693287037037036</v>
      </c>
      <c r="G16719" s="2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 s="2">
        <v>7363</v>
      </c>
      <c r="C16720" t="s">
        <v>60</v>
      </c>
      <c r="D16720" s="2">
        <v>1</v>
      </c>
      <c r="E16720" s="3">
        <v>42128</v>
      </c>
      <c r="F16720" s="4">
        <v>0.48693287037037036</v>
      </c>
      <c r="G16720" s="2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 s="2">
        <v>7363</v>
      </c>
      <c r="C16721" t="s">
        <v>134</v>
      </c>
      <c r="D16721" s="2">
        <v>1</v>
      </c>
      <c r="E16721" s="3">
        <v>42128</v>
      </c>
      <c r="F16721" s="4">
        <v>0.48693287037037036</v>
      </c>
      <c r="G16721" s="2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 s="2">
        <v>7363</v>
      </c>
      <c r="C16722" t="s">
        <v>146</v>
      </c>
      <c r="D16722" s="2">
        <v>1</v>
      </c>
      <c r="E16722" s="3">
        <v>42128</v>
      </c>
      <c r="F16722" s="4">
        <v>0.48693287037037036</v>
      </c>
      <c r="G16722" s="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 s="2">
        <v>7363</v>
      </c>
      <c r="C16723" t="s">
        <v>170</v>
      </c>
      <c r="D16723" s="2">
        <v>1</v>
      </c>
      <c r="E16723" s="3">
        <v>42128</v>
      </c>
      <c r="F16723" s="4">
        <v>0.48693287037037036</v>
      </c>
      <c r="G16723" s="2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 s="2">
        <v>7363</v>
      </c>
      <c r="C16724" t="s">
        <v>33</v>
      </c>
      <c r="D16724" s="2">
        <v>1</v>
      </c>
      <c r="E16724" s="3">
        <v>42128</v>
      </c>
      <c r="F16724" s="4">
        <v>0.48693287037037036</v>
      </c>
      <c r="G16724" s="2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 s="2">
        <v>7363</v>
      </c>
      <c r="C16725" t="s">
        <v>159</v>
      </c>
      <c r="D16725" s="2">
        <v>1</v>
      </c>
      <c r="E16725" s="3">
        <v>42128</v>
      </c>
      <c r="F16725" s="4">
        <v>0.48693287037037036</v>
      </c>
      <c r="G16725" s="2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 s="2">
        <v>7364</v>
      </c>
      <c r="C16726" t="s">
        <v>49</v>
      </c>
      <c r="D16726" s="2">
        <v>1</v>
      </c>
      <c r="E16726" s="3">
        <v>42128</v>
      </c>
      <c r="F16726" s="4">
        <v>0.50537037037037036</v>
      </c>
      <c r="G16726" s="2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 s="2">
        <v>7364</v>
      </c>
      <c r="C16727" t="s">
        <v>59</v>
      </c>
      <c r="D16727" s="2">
        <v>1</v>
      </c>
      <c r="E16727" s="3">
        <v>42128</v>
      </c>
      <c r="F16727" s="4">
        <v>0.50537037037037036</v>
      </c>
      <c r="G16727" s="2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 s="2">
        <v>7364</v>
      </c>
      <c r="C16728" t="s">
        <v>114</v>
      </c>
      <c r="D16728" s="2">
        <v>1</v>
      </c>
      <c r="E16728" s="3">
        <v>42128</v>
      </c>
      <c r="F16728" s="4">
        <v>0.50537037037037036</v>
      </c>
      <c r="G16728" s="2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 s="2">
        <v>7364</v>
      </c>
      <c r="C16729" t="s">
        <v>43</v>
      </c>
      <c r="D16729" s="2">
        <v>1</v>
      </c>
      <c r="E16729" s="3">
        <v>42128</v>
      </c>
      <c r="F16729" s="4">
        <v>0.50537037037037036</v>
      </c>
      <c r="G16729" s="2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 s="2">
        <v>7364</v>
      </c>
      <c r="C16730" t="s">
        <v>65</v>
      </c>
      <c r="D16730" s="2">
        <v>1</v>
      </c>
      <c r="E16730" s="3">
        <v>42128</v>
      </c>
      <c r="F16730" s="4">
        <v>0.50537037037037036</v>
      </c>
      <c r="G16730" s="2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 s="2">
        <v>7364</v>
      </c>
      <c r="C16731" t="s">
        <v>106</v>
      </c>
      <c r="D16731" s="2">
        <v>1</v>
      </c>
      <c r="E16731" s="3">
        <v>42128</v>
      </c>
      <c r="F16731" s="4">
        <v>0.50537037037037036</v>
      </c>
      <c r="G16731" s="2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 s="2">
        <v>7364</v>
      </c>
      <c r="C16732" t="s">
        <v>123</v>
      </c>
      <c r="D16732" s="2">
        <v>1</v>
      </c>
      <c r="E16732" s="3">
        <v>42128</v>
      </c>
      <c r="F16732" s="4">
        <v>0.50537037037037036</v>
      </c>
      <c r="G16732" s="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 s="2">
        <v>7364</v>
      </c>
      <c r="C16733" t="s">
        <v>105</v>
      </c>
      <c r="D16733" s="2">
        <v>1</v>
      </c>
      <c r="E16733" s="3">
        <v>42128</v>
      </c>
      <c r="F16733" s="4">
        <v>0.50537037037037036</v>
      </c>
      <c r="G16733" s="2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 s="2">
        <v>7365</v>
      </c>
      <c r="C16734" t="s">
        <v>150</v>
      </c>
      <c r="D16734" s="2">
        <v>1</v>
      </c>
      <c r="E16734" s="3">
        <v>42128</v>
      </c>
      <c r="F16734" s="4">
        <v>0.50708333333333333</v>
      </c>
      <c r="G16734" s="2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 s="2">
        <v>7366</v>
      </c>
      <c r="C16735" t="s">
        <v>122</v>
      </c>
      <c r="D16735" s="2">
        <v>1</v>
      </c>
      <c r="E16735" s="3">
        <v>42128</v>
      </c>
      <c r="F16735" s="4">
        <v>0.51858796296296295</v>
      </c>
      <c r="G16735" s="2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 s="2">
        <v>7366</v>
      </c>
      <c r="C16736" t="s">
        <v>115</v>
      </c>
      <c r="D16736" s="2">
        <v>1</v>
      </c>
      <c r="E16736" s="3">
        <v>42128</v>
      </c>
      <c r="F16736" s="4">
        <v>0.51858796296296295</v>
      </c>
      <c r="G16736" s="2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 s="2">
        <v>7367</v>
      </c>
      <c r="C16737" t="s">
        <v>66</v>
      </c>
      <c r="D16737" s="2">
        <v>1</v>
      </c>
      <c r="E16737" s="3">
        <v>42128</v>
      </c>
      <c r="F16737" s="4">
        <v>0.52276620370370364</v>
      </c>
      <c r="G16737" s="2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 s="2">
        <v>7368</v>
      </c>
      <c r="C16738" t="s">
        <v>60</v>
      </c>
      <c r="D16738" s="2">
        <v>1</v>
      </c>
      <c r="E16738" s="3">
        <v>42128</v>
      </c>
      <c r="F16738" s="4">
        <v>0.53416666666666668</v>
      </c>
      <c r="G16738" s="2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 s="2">
        <v>7369</v>
      </c>
      <c r="C16739" t="s">
        <v>118</v>
      </c>
      <c r="D16739" s="2">
        <v>1</v>
      </c>
      <c r="E16739" s="3">
        <v>42128</v>
      </c>
      <c r="F16739" s="4">
        <v>0.53899305555555554</v>
      </c>
      <c r="G16739" s="2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 s="2">
        <v>7369</v>
      </c>
      <c r="C16740" t="s">
        <v>94</v>
      </c>
      <c r="D16740" s="2">
        <v>1</v>
      </c>
      <c r="E16740" s="3">
        <v>42128</v>
      </c>
      <c r="F16740" s="4">
        <v>0.53899305555555554</v>
      </c>
      <c r="G16740" s="2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 s="2">
        <v>7369</v>
      </c>
      <c r="C16741" t="s">
        <v>17</v>
      </c>
      <c r="D16741" s="2">
        <v>1</v>
      </c>
      <c r="E16741" s="3">
        <v>42128</v>
      </c>
      <c r="F16741" s="4">
        <v>0.53899305555555554</v>
      </c>
      <c r="G16741" s="2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 s="2">
        <v>7369</v>
      </c>
      <c r="C16742" t="s">
        <v>26</v>
      </c>
      <c r="D16742" s="2">
        <v>1</v>
      </c>
      <c r="E16742" s="3">
        <v>42128</v>
      </c>
      <c r="F16742" s="4">
        <v>0.53899305555555554</v>
      </c>
      <c r="G16742" s="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 s="2">
        <v>7369</v>
      </c>
      <c r="C16743" t="s">
        <v>146</v>
      </c>
      <c r="D16743" s="2">
        <v>1</v>
      </c>
      <c r="E16743" s="3">
        <v>42128</v>
      </c>
      <c r="F16743" s="4">
        <v>0.53899305555555554</v>
      </c>
      <c r="G16743" s="2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 s="2">
        <v>7369</v>
      </c>
      <c r="C16744" t="s">
        <v>144</v>
      </c>
      <c r="D16744" s="2">
        <v>1</v>
      </c>
      <c r="E16744" s="3">
        <v>42128</v>
      </c>
      <c r="F16744" s="4">
        <v>0.53899305555555554</v>
      </c>
      <c r="G16744" s="2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 s="2">
        <v>7369</v>
      </c>
      <c r="C16745" t="s">
        <v>121</v>
      </c>
      <c r="D16745" s="2">
        <v>1</v>
      </c>
      <c r="E16745" s="3">
        <v>42128</v>
      </c>
      <c r="F16745" s="4">
        <v>0.53899305555555554</v>
      </c>
      <c r="G16745" s="2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 s="2">
        <v>7370</v>
      </c>
      <c r="C16746" t="s">
        <v>167</v>
      </c>
      <c r="D16746" s="2">
        <v>1</v>
      </c>
      <c r="E16746" s="3">
        <v>42128</v>
      </c>
      <c r="F16746" s="4">
        <v>0.54378472222222218</v>
      </c>
      <c r="G16746" s="2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 s="2">
        <v>7370</v>
      </c>
      <c r="C16747" t="s">
        <v>126</v>
      </c>
      <c r="D16747" s="2">
        <v>1</v>
      </c>
      <c r="E16747" s="3">
        <v>42128</v>
      </c>
      <c r="F16747" s="4">
        <v>0.54378472222222218</v>
      </c>
      <c r="G16747" s="2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 s="2">
        <v>7371</v>
      </c>
      <c r="C16748" t="s">
        <v>107</v>
      </c>
      <c r="D16748" s="2">
        <v>1</v>
      </c>
      <c r="E16748" s="3">
        <v>42128</v>
      </c>
      <c r="F16748" s="4">
        <v>0.54833333333333334</v>
      </c>
      <c r="G16748" s="2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 s="2">
        <v>7371</v>
      </c>
      <c r="C16749" t="s">
        <v>66</v>
      </c>
      <c r="D16749" s="2">
        <v>1</v>
      </c>
      <c r="E16749" s="3">
        <v>42128</v>
      </c>
      <c r="F16749" s="4">
        <v>0.54833333333333334</v>
      </c>
      <c r="G16749" s="2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 s="2">
        <v>7371</v>
      </c>
      <c r="C16750" t="s">
        <v>46</v>
      </c>
      <c r="D16750" s="2">
        <v>1</v>
      </c>
      <c r="E16750" s="3">
        <v>42128</v>
      </c>
      <c r="F16750" s="4">
        <v>0.54833333333333334</v>
      </c>
      <c r="G16750" s="2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 s="2">
        <v>7372</v>
      </c>
      <c r="C16751" t="s">
        <v>49</v>
      </c>
      <c r="D16751" s="2">
        <v>1</v>
      </c>
      <c r="E16751" s="3">
        <v>42128</v>
      </c>
      <c r="F16751" s="4">
        <v>0.55032407407407413</v>
      </c>
      <c r="G16751" s="2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 s="2">
        <v>7372</v>
      </c>
      <c r="C16752" t="s">
        <v>29</v>
      </c>
      <c r="D16752" s="2">
        <v>1</v>
      </c>
      <c r="E16752" s="3">
        <v>42128</v>
      </c>
      <c r="F16752" s="4">
        <v>0.55032407407407413</v>
      </c>
      <c r="G16752" s="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 s="2">
        <v>7372</v>
      </c>
      <c r="C16753" t="s">
        <v>61</v>
      </c>
      <c r="D16753" s="2">
        <v>1</v>
      </c>
      <c r="E16753" s="3">
        <v>42128</v>
      </c>
      <c r="F16753" s="4">
        <v>0.55032407407407413</v>
      </c>
      <c r="G16753" s="2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 s="2">
        <v>7372</v>
      </c>
      <c r="C16754" t="s">
        <v>17</v>
      </c>
      <c r="D16754" s="2">
        <v>1</v>
      </c>
      <c r="E16754" s="3">
        <v>42128</v>
      </c>
      <c r="F16754" s="4">
        <v>0.55032407407407413</v>
      </c>
      <c r="G16754" s="2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 s="2">
        <v>7372</v>
      </c>
      <c r="C16755" t="s">
        <v>66</v>
      </c>
      <c r="D16755" s="2">
        <v>1</v>
      </c>
      <c r="E16755" s="3">
        <v>42128</v>
      </c>
      <c r="F16755" s="4">
        <v>0.55032407407407413</v>
      </c>
      <c r="G16755" s="2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 s="2">
        <v>7373</v>
      </c>
      <c r="C16756" t="s">
        <v>124</v>
      </c>
      <c r="D16756" s="2">
        <v>1</v>
      </c>
      <c r="E16756" s="3">
        <v>42128</v>
      </c>
      <c r="F16756" s="4">
        <v>0.55677083333333333</v>
      </c>
      <c r="G16756" s="2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 s="2">
        <v>7374</v>
      </c>
      <c r="C16757" t="s">
        <v>12</v>
      </c>
      <c r="D16757" s="2">
        <v>1</v>
      </c>
      <c r="E16757" s="3">
        <v>42128</v>
      </c>
      <c r="F16757" s="4">
        <v>0.56133101851851852</v>
      </c>
      <c r="G16757" s="2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 s="2">
        <v>7375</v>
      </c>
      <c r="C16758" t="s">
        <v>40</v>
      </c>
      <c r="D16758" s="2">
        <v>1</v>
      </c>
      <c r="E16758" s="3">
        <v>42128</v>
      </c>
      <c r="F16758" s="4">
        <v>0.56162037037037038</v>
      </c>
      <c r="G16758" s="2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 s="2">
        <v>7375</v>
      </c>
      <c r="C16759" t="s">
        <v>67</v>
      </c>
      <c r="D16759" s="2">
        <v>1</v>
      </c>
      <c r="E16759" s="3">
        <v>42128</v>
      </c>
      <c r="F16759" s="4">
        <v>0.56162037037037038</v>
      </c>
      <c r="G16759" s="2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 s="2">
        <v>7376</v>
      </c>
      <c r="C16760" t="s">
        <v>120</v>
      </c>
      <c r="D16760" s="2">
        <v>1</v>
      </c>
      <c r="E16760" s="3">
        <v>42128</v>
      </c>
      <c r="F16760" s="4">
        <v>0.56768518518518518</v>
      </c>
      <c r="G16760" s="2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 s="2">
        <v>7377</v>
      </c>
      <c r="C16761" t="s">
        <v>12</v>
      </c>
      <c r="D16761" s="2">
        <v>1</v>
      </c>
      <c r="E16761" s="3">
        <v>42128</v>
      </c>
      <c r="F16761" s="4">
        <v>0.5957175925925926</v>
      </c>
      <c r="G16761" s="2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 s="2">
        <v>7377</v>
      </c>
      <c r="C16762" t="s">
        <v>113</v>
      </c>
      <c r="D16762" s="2">
        <v>1</v>
      </c>
      <c r="E16762" s="3">
        <v>42128</v>
      </c>
      <c r="F16762" s="4">
        <v>0.5957175925925926</v>
      </c>
      <c r="G16762" s="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 s="2">
        <v>7377</v>
      </c>
      <c r="C16763" t="s">
        <v>74</v>
      </c>
      <c r="D16763" s="2">
        <v>1</v>
      </c>
      <c r="E16763" s="3">
        <v>42128</v>
      </c>
      <c r="F16763" s="4">
        <v>0.5957175925925926</v>
      </c>
      <c r="G16763" s="2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 s="2">
        <v>7377</v>
      </c>
      <c r="C16764" t="s">
        <v>121</v>
      </c>
      <c r="D16764" s="2">
        <v>1</v>
      </c>
      <c r="E16764" s="3">
        <v>42128</v>
      </c>
      <c r="F16764" s="4">
        <v>0.5957175925925926</v>
      </c>
      <c r="G16764" s="2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 s="2">
        <v>7378</v>
      </c>
      <c r="C16765" t="s">
        <v>140</v>
      </c>
      <c r="D16765" s="2">
        <v>1</v>
      </c>
      <c r="E16765" s="3">
        <v>42128</v>
      </c>
      <c r="F16765" s="4">
        <v>0.59577546296296291</v>
      </c>
      <c r="G16765" s="2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 s="2">
        <v>7378</v>
      </c>
      <c r="C16766" t="s">
        <v>29</v>
      </c>
      <c r="D16766" s="2">
        <v>1</v>
      </c>
      <c r="E16766" s="3">
        <v>42128</v>
      </c>
      <c r="F16766" s="4">
        <v>0.59577546296296291</v>
      </c>
      <c r="G16766" s="2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 s="2">
        <v>7378</v>
      </c>
      <c r="C16767" t="s">
        <v>17</v>
      </c>
      <c r="D16767" s="2">
        <v>1</v>
      </c>
      <c r="E16767" s="3">
        <v>42128</v>
      </c>
      <c r="F16767" s="4">
        <v>0.59577546296296291</v>
      </c>
      <c r="G16767" s="2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 s="2">
        <v>7378</v>
      </c>
      <c r="C16768" t="s">
        <v>26</v>
      </c>
      <c r="D16768" s="2">
        <v>1</v>
      </c>
      <c r="E16768" s="3">
        <v>42128</v>
      </c>
      <c r="F16768" s="4">
        <v>0.59577546296296291</v>
      </c>
      <c r="G16768" s="2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 s="2">
        <v>7378</v>
      </c>
      <c r="C16769" t="s">
        <v>93</v>
      </c>
      <c r="D16769" s="2">
        <v>1</v>
      </c>
      <c r="E16769" s="3">
        <v>42128</v>
      </c>
      <c r="F16769" s="4">
        <v>0.59577546296296291</v>
      </c>
      <c r="G16769" s="2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 s="2">
        <v>7378</v>
      </c>
      <c r="C16770" t="s">
        <v>134</v>
      </c>
      <c r="D16770" s="2">
        <v>2</v>
      </c>
      <c r="E16770" s="3">
        <v>42128</v>
      </c>
      <c r="F16770" s="4">
        <v>0.59577546296296291</v>
      </c>
      <c r="G16770" s="2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 s="2">
        <v>7378</v>
      </c>
      <c r="C16771" t="s">
        <v>86</v>
      </c>
      <c r="D16771" s="2">
        <v>1</v>
      </c>
      <c r="E16771" s="3">
        <v>42128</v>
      </c>
      <c r="F16771" s="4">
        <v>0.59577546296296291</v>
      </c>
      <c r="G16771" s="2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 s="2">
        <v>7378</v>
      </c>
      <c r="C16772" t="s">
        <v>80</v>
      </c>
      <c r="D16772" s="2">
        <v>1</v>
      </c>
      <c r="E16772" s="3">
        <v>42128</v>
      </c>
      <c r="F16772" s="4">
        <v>0.59577546296296291</v>
      </c>
      <c r="G16772" s="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 s="2">
        <v>7378</v>
      </c>
      <c r="C16773" t="s">
        <v>40</v>
      </c>
      <c r="D16773" s="2">
        <v>1</v>
      </c>
      <c r="E16773" s="3">
        <v>42128</v>
      </c>
      <c r="F16773" s="4">
        <v>0.59577546296296291</v>
      </c>
      <c r="G16773" s="2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 s="2">
        <v>7378</v>
      </c>
      <c r="C16774" t="s">
        <v>33</v>
      </c>
      <c r="D16774" s="2">
        <v>1</v>
      </c>
      <c r="E16774" s="3">
        <v>42128</v>
      </c>
      <c r="F16774" s="4">
        <v>0.59577546296296291</v>
      </c>
      <c r="G16774" s="2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 s="2">
        <v>7378</v>
      </c>
      <c r="C16775" t="s">
        <v>130</v>
      </c>
      <c r="D16775" s="2">
        <v>1</v>
      </c>
      <c r="E16775" s="3">
        <v>42128</v>
      </c>
      <c r="F16775" s="4">
        <v>0.59577546296296291</v>
      </c>
      <c r="G16775" s="2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 s="2">
        <v>7378</v>
      </c>
      <c r="C16776" t="s">
        <v>77</v>
      </c>
      <c r="D16776" s="2">
        <v>1</v>
      </c>
      <c r="E16776" s="3">
        <v>42128</v>
      </c>
      <c r="F16776" s="4">
        <v>0.59577546296296291</v>
      </c>
      <c r="G16776" s="2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 s="2">
        <v>7379</v>
      </c>
      <c r="C16777" t="s">
        <v>107</v>
      </c>
      <c r="D16777" s="2">
        <v>1</v>
      </c>
      <c r="E16777" s="3">
        <v>42128</v>
      </c>
      <c r="F16777" s="4">
        <v>0.60868055555555556</v>
      </c>
      <c r="G16777" s="2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 s="2">
        <v>7379</v>
      </c>
      <c r="C16778" t="s">
        <v>62</v>
      </c>
      <c r="D16778" s="2">
        <v>1</v>
      </c>
      <c r="E16778" s="3">
        <v>42128</v>
      </c>
      <c r="F16778" s="4">
        <v>0.60868055555555556</v>
      </c>
      <c r="G16778" s="2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 s="2">
        <v>7379</v>
      </c>
      <c r="C16779" t="s">
        <v>106</v>
      </c>
      <c r="D16779" s="2">
        <v>1</v>
      </c>
      <c r="E16779" s="3">
        <v>42128</v>
      </c>
      <c r="F16779" s="4">
        <v>0.60868055555555556</v>
      </c>
      <c r="G16779" s="2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 s="2">
        <v>7380</v>
      </c>
      <c r="C16780" t="s">
        <v>17</v>
      </c>
      <c r="D16780" s="2">
        <v>1</v>
      </c>
      <c r="E16780" s="3">
        <v>42128</v>
      </c>
      <c r="F16780" s="4">
        <v>0.61947916666666669</v>
      </c>
      <c r="G16780" s="2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 s="2">
        <v>7380</v>
      </c>
      <c r="C16781" t="s">
        <v>46</v>
      </c>
      <c r="D16781" s="2">
        <v>1</v>
      </c>
      <c r="E16781" s="3">
        <v>42128</v>
      </c>
      <c r="F16781" s="4">
        <v>0.61947916666666669</v>
      </c>
      <c r="G16781" s="2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 s="2">
        <v>7380</v>
      </c>
      <c r="C16782" t="s">
        <v>136</v>
      </c>
      <c r="D16782" s="2">
        <v>1</v>
      </c>
      <c r="E16782" s="3">
        <v>42128</v>
      </c>
      <c r="F16782" s="4">
        <v>0.61947916666666669</v>
      </c>
      <c r="G16782" s="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 s="2">
        <v>7381</v>
      </c>
      <c r="C16783" t="s">
        <v>17</v>
      </c>
      <c r="D16783" s="2">
        <v>1</v>
      </c>
      <c r="E16783" s="3">
        <v>42128</v>
      </c>
      <c r="F16783" s="4">
        <v>0.62416666666666665</v>
      </c>
      <c r="G16783" s="2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 s="2">
        <v>7381</v>
      </c>
      <c r="C16784" t="s">
        <v>117</v>
      </c>
      <c r="D16784" s="2">
        <v>1</v>
      </c>
      <c r="E16784" s="3">
        <v>42128</v>
      </c>
      <c r="F16784" s="4">
        <v>0.62416666666666665</v>
      </c>
      <c r="G16784" s="2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 s="2">
        <v>7381</v>
      </c>
      <c r="C16785" t="s">
        <v>168</v>
      </c>
      <c r="D16785" s="2">
        <v>1</v>
      </c>
      <c r="E16785" s="3">
        <v>42128</v>
      </c>
      <c r="F16785" s="4">
        <v>0.62416666666666665</v>
      </c>
      <c r="G16785" s="2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 s="2">
        <v>7382</v>
      </c>
      <c r="C16786" t="s">
        <v>37</v>
      </c>
      <c r="D16786" s="2">
        <v>1</v>
      </c>
      <c r="E16786" s="3">
        <v>42128</v>
      </c>
      <c r="F16786" s="4">
        <v>0.6288541666666666</v>
      </c>
      <c r="G16786" s="2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 s="2">
        <v>7383</v>
      </c>
      <c r="C16787" t="s">
        <v>71</v>
      </c>
      <c r="D16787" s="2">
        <v>1</v>
      </c>
      <c r="E16787" s="3">
        <v>42128</v>
      </c>
      <c r="F16787" s="4">
        <v>0.63715277777777779</v>
      </c>
      <c r="G16787" s="2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 s="2">
        <v>7383</v>
      </c>
      <c r="C16788" t="s">
        <v>152</v>
      </c>
      <c r="D16788" s="2">
        <v>1</v>
      </c>
      <c r="E16788" s="3">
        <v>42128</v>
      </c>
      <c r="F16788" s="4">
        <v>0.63715277777777779</v>
      </c>
      <c r="G16788" s="2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 s="2">
        <v>7383</v>
      </c>
      <c r="C16789" t="s">
        <v>144</v>
      </c>
      <c r="D16789" s="2">
        <v>1</v>
      </c>
      <c r="E16789" s="3">
        <v>42128</v>
      </c>
      <c r="F16789" s="4">
        <v>0.63715277777777779</v>
      </c>
      <c r="G16789" s="2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 s="2">
        <v>7383</v>
      </c>
      <c r="C16790" t="s">
        <v>133</v>
      </c>
      <c r="D16790" s="2">
        <v>1</v>
      </c>
      <c r="E16790" s="3">
        <v>42128</v>
      </c>
      <c r="F16790" s="4">
        <v>0.63715277777777779</v>
      </c>
      <c r="G16790" s="2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 s="2">
        <v>7384</v>
      </c>
      <c r="C16791" t="s">
        <v>154</v>
      </c>
      <c r="D16791" s="2">
        <v>1</v>
      </c>
      <c r="E16791" s="3">
        <v>42128</v>
      </c>
      <c r="F16791" s="4">
        <v>0.66027777777777774</v>
      </c>
      <c r="G16791" s="2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 s="2">
        <v>7384</v>
      </c>
      <c r="C16792" t="s">
        <v>113</v>
      </c>
      <c r="D16792" s="2">
        <v>1</v>
      </c>
      <c r="E16792" s="3">
        <v>42128</v>
      </c>
      <c r="F16792" s="4">
        <v>0.66027777777777774</v>
      </c>
      <c r="G16792" s="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 s="2">
        <v>7385</v>
      </c>
      <c r="C16793" t="s">
        <v>83</v>
      </c>
      <c r="D16793" s="2">
        <v>1</v>
      </c>
      <c r="E16793" s="3">
        <v>42128</v>
      </c>
      <c r="F16793" s="4">
        <v>0.67153935185185187</v>
      </c>
      <c r="G16793" s="2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 s="2">
        <v>7386</v>
      </c>
      <c r="C16794" t="s">
        <v>12</v>
      </c>
      <c r="D16794" s="2">
        <v>1</v>
      </c>
      <c r="E16794" s="3">
        <v>42128</v>
      </c>
      <c r="F16794" s="4">
        <v>0.67416666666666669</v>
      </c>
      <c r="G16794" s="2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 s="2">
        <v>7386</v>
      </c>
      <c r="C16795" t="s">
        <v>46</v>
      </c>
      <c r="D16795" s="2">
        <v>1</v>
      </c>
      <c r="E16795" s="3">
        <v>42128</v>
      </c>
      <c r="F16795" s="4">
        <v>0.67416666666666669</v>
      </c>
      <c r="G16795" s="2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 s="2">
        <v>7387</v>
      </c>
      <c r="C16796" t="s">
        <v>43</v>
      </c>
      <c r="D16796" s="2">
        <v>1</v>
      </c>
      <c r="E16796" s="3">
        <v>42128</v>
      </c>
      <c r="F16796" s="4">
        <v>0.67435185185185187</v>
      </c>
      <c r="G16796" s="2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 s="2">
        <v>7388</v>
      </c>
      <c r="C16797" t="s">
        <v>33</v>
      </c>
      <c r="D16797" s="2">
        <v>1</v>
      </c>
      <c r="E16797" s="3">
        <v>42128</v>
      </c>
      <c r="F16797" s="4">
        <v>0.6778819444444445</v>
      </c>
      <c r="G16797" s="2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 s="2">
        <v>7388</v>
      </c>
      <c r="C16798" t="s">
        <v>135</v>
      </c>
      <c r="D16798" s="2">
        <v>1</v>
      </c>
      <c r="E16798" s="3">
        <v>42128</v>
      </c>
      <c r="F16798" s="4">
        <v>0.6778819444444445</v>
      </c>
      <c r="G16798" s="2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 s="2">
        <v>7389</v>
      </c>
      <c r="C16799" t="s">
        <v>37</v>
      </c>
      <c r="D16799" s="2">
        <v>1</v>
      </c>
      <c r="E16799" s="3">
        <v>42128</v>
      </c>
      <c r="F16799" s="4">
        <v>0.68212962962962964</v>
      </c>
      <c r="G16799" s="2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 s="2">
        <v>7390</v>
      </c>
      <c r="C16800" t="s">
        <v>61</v>
      </c>
      <c r="D16800" s="2">
        <v>1</v>
      </c>
      <c r="E16800" s="3">
        <v>42128</v>
      </c>
      <c r="F16800" s="4">
        <v>0.68479166666666658</v>
      </c>
      <c r="G16800" s="2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 s="2">
        <v>7391</v>
      </c>
      <c r="C16801" t="s">
        <v>136</v>
      </c>
      <c r="D16801" s="2">
        <v>1</v>
      </c>
      <c r="E16801" s="3">
        <v>42128</v>
      </c>
      <c r="F16801" s="4">
        <v>0.68664351851851846</v>
      </c>
      <c r="G16801" s="2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 s="2">
        <v>7392</v>
      </c>
      <c r="C16802" t="s">
        <v>49</v>
      </c>
      <c r="D16802" s="2">
        <v>1</v>
      </c>
      <c r="E16802" s="3">
        <v>42128</v>
      </c>
      <c r="F16802" s="4">
        <v>0.70539351851851861</v>
      </c>
      <c r="G16802" s="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 s="2">
        <v>7392</v>
      </c>
      <c r="C16803" t="s">
        <v>114</v>
      </c>
      <c r="D16803" s="2">
        <v>1</v>
      </c>
      <c r="E16803" s="3">
        <v>42128</v>
      </c>
      <c r="F16803" s="4">
        <v>0.70539351851851861</v>
      </c>
      <c r="G16803" s="2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 s="2">
        <v>7392</v>
      </c>
      <c r="C16804" t="s">
        <v>116</v>
      </c>
      <c r="D16804" s="2">
        <v>1</v>
      </c>
      <c r="E16804" s="3">
        <v>42128</v>
      </c>
      <c r="F16804" s="4">
        <v>0.70539351851851861</v>
      </c>
      <c r="G16804" s="2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 s="2">
        <v>7393</v>
      </c>
      <c r="C16805" t="s">
        <v>107</v>
      </c>
      <c r="D16805" s="2">
        <v>1</v>
      </c>
      <c r="E16805" s="3">
        <v>42128</v>
      </c>
      <c r="F16805" s="4">
        <v>0.71180555555555547</v>
      </c>
      <c r="G16805" s="2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 s="2">
        <v>7393</v>
      </c>
      <c r="C16806" t="s">
        <v>153</v>
      </c>
      <c r="D16806" s="2">
        <v>1</v>
      </c>
      <c r="E16806" s="3">
        <v>42128</v>
      </c>
      <c r="F16806" s="4">
        <v>0.71180555555555547</v>
      </c>
      <c r="G16806" s="2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 s="2">
        <v>7394</v>
      </c>
      <c r="C16807" t="s">
        <v>104</v>
      </c>
      <c r="D16807" s="2">
        <v>1</v>
      </c>
      <c r="E16807" s="3">
        <v>42128</v>
      </c>
      <c r="F16807" s="4">
        <v>0.71247685185185183</v>
      </c>
      <c r="G16807" s="2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 s="2">
        <v>7395</v>
      </c>
      <c r="C16808" t="s">
        <v>71</v>
      </c>
      <c r="D16808" s="2">
        <v>1</v>
      </c>
      <c r="E16808" s="3">
        <v>42128</v>
      </c>
      <c r="F16808" s="4">
        <v>0.71266203703703701</v>
      </c>
      <c r="G16808" s="2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 s="2">
        <v>7395</v>
      </c>
      <c r="C16809" t="s">
        <v>74</v>
      </c>
      <c r="D16809" s="2">
        <v>1</v>
      </c>
      <c r="E16809" s="3">
        <v>42128</v>
      </c>
      <c r="F16809" s="4">
        <v>0.71266203703703701</v>
      </c>
      <c r="G16809" s="2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 s="2">
        <v>7395</v>
      </c>
      <c r="C16810" t="s">
        <v>145</v>
      </c>
      <c r="D16810" s="2">
        <v>1</v>
      </c>
      <c r="E16810" s="3">
        <v>42128</v>
      </c>
      <c r="F16810" s="4">
        <v>0.71266203703703701</v>
      </c>
      <c r="G16810" s="2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 s="2">
        <v>7396</v>
      </c>
      <c r="C16811" t="s">
        <v>151</v>
      </c>
      <c r="D16811" s="2">
        <v>1</v>
      </c>
      <c r="E16811" s="3">
        <v>42128</v>
      </c>
      <c r="F16811" s="4">
        <v>0.71390046296296295</v>
      </c>
      <c r="G16811" s="2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 s="2">
        <v>7396</v>
      </c>
      <c r="C16812" t="s">
        <v>160</v>
      </c>
      <c r="D16812" s="2">
        <v>1</v>
      </c>
      <c r="E16812" s="3">
        <v>42128</v>
      </c>
      <c r="F16812" s="4">
        <v>0.71390046296296295</v>
      </c>
      <c r="G16812" s="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 s="2">
        <v>7397</v>
      </c>
      <c r="C16813" t="s">
        <v>169</v>
      </c>
      <c r="D16813" s="2">
        <v>1</v>
      </c>
      <c r="E16813" s="3">
        <v>42128</v>
      </c>
      <c r="F16813" s="4">
        <v>0.71509259259259261</v>
      </c>
      <c r="G16813" s="2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 s="2">
        <v>7397</v>
      </c>
      <c r="C16814" t="s">
        <v>161</v>
      </c>
      <c r="D16814" s="2">
        <v>1</v>
      </c>
      <c r="E16814" s="3">
        <v>42128</v>
      </c>
      <c r="F16814" s="4">
        <v>0.71509259259259261</v>
      </c>
      <c r="G16814" s="2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 s="2">
        <v>7397</v>
      </c>
      <c r="C16815" t="s">
        <v>61</v>
      </c>
      <c r="D16815" s="2">
        <v>1</v>
      </c>
      <c r="E16815" s="3">
        <v>42128</v>
      </c>
      <c r="F16815" s="4">
        <v>0.71509259259259261</v>
      </c>
      <c r="G16815" s="2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 s="2">
        <v>7397</v>
      </c>
      <c r="C16816" t="s">
        <v>134</v>
      </c>
      <c r="D16816" s="2">
        <v>1</v>
      </c>
      <c r="E16816" s="3">
        <v>42128</v>
      </c>
      <c r="F16816" s="4">
        <v>0.71509259259259261</v>
      </c>
      <c r="G16816" s="2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 s="2">
        <v>7398</v>
      </c>
      <c r="C16817" t="s">
        <v>59</v>
      </c>
      <c r="D16817" s="2">
        <v>1</v>
      </c>
      <c r="E16817" s="3">
        <v>42128</v>
      </c>
      <c r="F16817" s="4">
        <v>0.7209374999999999</v>
      </c>
      <c r="G16817" s="2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 s="2">
        <v>7398</v>
      </c>
      <c r="C16818" t="s">
        <v>26</v>
      </c>
      <c r="D16818" s="2">
        <v>1</v>
      </c>
      <c r="E16818" s="3">
        <v>42128</v>
      </c>
      <c r="F16818" s="4">
        <v>0.7209374999999999</v>
      </c>
      <c r="G16818" s="2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 s="2">
        <v>7398</v>
      </c>
      <c r="C16819" t="s">
        <v>40</v>
      </c>
      <c r="D16819" s="2">
        <v>1</v>
      </c>
      <c r="E16819" s="3">
        <v>42128</v>
      </c>
      <c r="F16819" s="4">
        <v>0.7209374999999999</v>
      </c>
      <c r="G16819" s="2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 s="2">
        <v>7398</v>
      </c>
      <c r="C16820" t="s">
        <v>33</v>
      </c>
      <c r="D16820" s="2">
        <v>1</v>
      </c>
      <c r="E16820" s="3">
        <v>42128</v>
      </c>
      <c r="F16820" s="4">
        <v>0.7209374999999999</v>
      </c>
      <c r="G16820" s="2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 s="2">
        <v>7399</v>
      </c>
      <c r="C16821" t="s">
        <v>136</v>
      </c>
      <c r="D16821" s="2">
        <v>1</v>
      </c>
      <c r="E16821" s="3">
        <v>42128</v>
      </c>
      <c r="F16821" s="4">
        <v>0.74322916666666661</v>
      </c>
      <c r="G16821" s="2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 s="2">
        <v>7400</v>
      </c>
      <c r="C16822" t="s">
        <v>56</v>
      </c>
      <c r="D16822" s="2">
        <v>1</v>
      </c>
      <c r="E16822" s="3">
        <v>42128</v>
      </c>
      <c r="F16822" s="4">
        <v>0.74357638888888899</v>
      </c>
      <c r="G16822" s="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 s="2">
        <v>7400</v>
      </c>
      <c r="C16823" t="s">
        <v>122</v>
      </c>
      <c r="D16823" s="2">
        <v>1</v>
      </c>
      <c r="E16823" s="3">
        <v>42128</v>
      </c>
      <c r="F16823" s="4">
        <v>0.74357638888888899</v>
      </c>
      <c r="G16823" s="2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 s="2">
        <v>7400</v>
      </c>
      <c r="C16824" t="s">
        <v>158</v>
      </c>
      <c r="D16824" s="2">
        <v>1</v>
      </c>
      <c r="E16824" s="3">
        <v>42128</v>
      </c>
      <c r="F16824" s="4">
        <v>0.74357638888888899</v>
      </c>
      <c r="G16824" s="2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 s="2">
        <v>7400</v>
      </c>
      <c r="C16825" t="s">
        <v>22</v>
      </c>
      <c r="D16825" s="2">
        <v>1</v>
      </c>
      <c r="E16825" s="3">
        <v>42128</v>
      </c>
      <c r="F16825" s="4">
        <v>0.74357638888888899</v>
      </c>
      <c r="G16825" s="2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 s="2">
        <v>7401</v>
      </c>
      <c r="C16826" t="s">
        <v>29</v>
      </c>
      <c r="D16826" s="2">
        <v>1</v>
      </c>
      <c r="E16826" s="3">
        <v>42128</v>
      </c>
      <c r="F16826" s="4">
        <v>0.74430555555555555</v>
      </c>
      <c r="G16826" s="2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 s="2">
        <v>7401</v>
      </c>
      <c r="C16827" t="s">
        <v>22</v>
      </c>
      <c r="D16827" s="2">
        <v>1</v>
      </c>
      <c r="E16827" s="3">
        <v>42128</v>
      </c>
      <c r="F16827" s="4">
        <v>0.74430555555555555</v>
      </c>
      <c r="G16827" s="2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 s="2">
        <v>7402</v>
      </c>
      <c r="C16828" t="s">
        <v>119</v>
      </c>
      <c r="D16828" s="2">
        <v>1</v>
      </c>
      <c r="E16828" s="3">
        <v>42128</v>
      </c>
      <c r="F16828" s="4">
        <v>0.75886574074074076</v>
      </c>
      <c r="G16828" s="2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 s="2">
        <v>7402</v>
      </c>
      <c r="C16829" t="s">
        <v>40</v>
      </c>
      <c r="D16829" s="2">
        <v>1</v>
      </c>
      <c r="E16829" s="3">
        <v>42128</v>
      </c>
      <c r="F16829" s="4">
        <v>0.75886574074074076</v>
      </c>
      <c r="G16829" s="2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 s="2">
        <v>7402</v>
      </c>
      <c r="C16830" t="s">
        <v>65</v>
      </c>
      <c r="D16830" s="2">
        <v>1</v>
      </c>
      <c r="E16830" s="3">
        <v>42128</v>
      </c>
      <c r="F16830" s="4">
        <v>0.75886574074074076</v>
      </c>
      <c r="G16830" s="2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 s="2">
        <v>7403</v>
      </c>
      <c r="C16831" t="s">
        <v>37</v>
      </c>
      <c r="D16831" s="2">
        <v>1</v>
      </c>
      <c r="E16831" s="3">
        <v>42128</v>
      </c>
      <c r="F16831" s="4">
        <v>0.77662037037037035</v>
      </c>
      <c r="G16831" s="2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 s="2">
        <v>7404</v>
      </c>
      <c r="C16832" t="s">
        <v>12</v>
      </c>
      <c r="D16832" s="2">
        <v>3</v>
      </c>
      <c r="E16832" s="3">
        <v>42128</v>
      </c>
      <c r="F16832" s="4">
        <v>0.78085648148148146</v>
      </c>
      <c r="G16832" s="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 s="2">
        <v>7404</v>
      </c>
      <c r="C16833" t="s">
        <v>133</v>
      </c>
      <c r="D16833" s="2">
        <v>1</v>
      </c>
      <c r="E16833" s="3">
        <v>42128</v>
      </c>
      <c r="F16833" s="4">
        <v>0.78085648148148146</v>
      </c>
      <c r="G16833" s="2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 s="2">
        <v>7405</v>
      </c>
      <c r="C16834" t="s">
        <v>115</v>
      </c>
      <c r="D16834" s="2">
        <v>1</v>
      </c>
      <c r="E16834" s="3">
        <v>42128</v>
      </c>
      <c r="F16834" s="4">
        <v>0.79160879629629621</v>
      </c>
      <c r="G16834" s="2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 s="2">
        <v>7405</v>
      </c>
      <c r="C16835" t="s">
        <v>159</v>
      </c>
      <c r="D16835" s="2">
        <v>1</v>
      </c>
      <c r="E16835" s="3">
        <v>42128</v>
      </c>
      <c r="F16835" s="4">
        <v>0.79160879629629621</v>
      </c>
      <c r="G16835" s="2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 s="2">
        <v>7406</v>
      </c>
      <c r="C16836" t="s">
        <v>71</v>
      </c>
      <c r="D16836" s="2">
        <v>1</v>
      </c>
      <c r="E16836" s="3">
        <v>42128</v>
      </c>
      <c r="F16836" s="4">
        <v>0.79907407407407405</v>
      </c>
      <c r="G16836" s="2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 s="2">
        <v>7407</v>
      </c>
      <c r="C16837" t="s">
        <v>66</v>
      </c>
      <c r="D16837" s="2">
        <v>1</v>
      </c>
      <c r="E16837" s="3">
        <v>42128</v>
      </c>
      <c r="F16837" s="4">
        <v>0.81081018518518511</v>
      </c>
      <c r="G16837" s="2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 s="2">
        <v>7407</v>
      </c>
      <c r="C16838" t="s">
        <v>65</v>
      </c>
      <c r="D16838" s="2">
        <v>1</v>
      </c>
      <c r="E16838" s="3">
        <v>42128</v>
      </c>
      <c r="F16838" s="4">
        <v>0.81081018518518511</v>
      </c>
      <c r="G16838" s="2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 s="2">
        <v>7407</v>
      </c>
      <c r="C16839" t="s">
        <v>130</v>
      </c>
      <c r="D16839" s="2">
        <v>1</v>
      </c>
      <c r="E16839" s="3">
        <v>42128</v>
      </c>
      <c r="F16839" s="4">
        <v>0.81081018518518511</v>
      </c>
      <c r="G16839" s="2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 s="2">
        <v>7408</v>
      </c>
      <c r="C16840" t="s">
        <v>46</v>
      </c>
      <c r="D16840" s="2">
        <v>1</v>
      </c>
      <c r="E16840" s="3">
        <v>42128</v>
      </c>
      <c r="F16840" s="4">
        <v>0.81603009259259263</v>
      </c>
      <c r="G16840" s="2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 s="2">
        <v>7409</v>
      </c>
      <c r="C16841" t="s">
        <v>53</v>
      </c>
      <c r="D16841" s="2">
        <v>1</v>
      </c>
      <c r="E16841" s="3">
        <v>42128</v>
      </c>
      <c r="F16841" s="4">
        <v>0.82151620370370371</v>
      </c>
      <c r="G16841" s="2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 s="2">
        <v>7410</v>
      </c>
      <c r="C16842" t="s">
        <v>93</v>
      </c>
      <c r="D16842" s="2">
        <v>1</v>
      </c>
      <c r="E16842" s="3">
        <v>42128</v>
      </c>
      <c r="F16842" s="4">
        <v>0.8221180555555555</v>
      </c>
      <c r="G16842" s="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 s="2">
        <v>7410</v>
      </c>
      <c r="C16843" t="s">
        <v>53</v>
      </c>
      <c r="D16843" s="2">
        <v>1</v>
      </c>
      <c r="E16843" s="3">
        <v>42128</v>
      </c>
      <c r="F16843" s="4">
        <v>0.8221180555555555</v>
      </c>
      <c r="G16843" s="2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 s="2">
        <v>7411</v>
      </c>
      <c r="C16844" t="s">
        <v>17</v>
      </c>
      <c r="D16844" s="2">
        <v>1</v>
      </c>
      <c r="E16844" s="3">
        <v>42128</v>
      </c>
      <c r="F16844" s="4">
        <v>0.82233796296296291</v>
      </c>
      <c r="G16844" s="2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 s="2">
        <v>7411</v>
      </c>
      <c r="C16845" t="s">
        <v>117</v>
      </c>
      <c r="D16845" s="2">
        <v>1</v>
      </c>
      <c r="E16845" s="3">
        <v>42128</v>
      </c>
      <c r="F16845" s="4">
        <v>0.82233796296296291</v>
      </c>
      <c r="G16845" s="2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 s="2">
        <v>7411</v>
      </c>
      <c r="C16846" t="s">
        <v>33</v>
      </c>
      <c r="D16846" s="2">
        <v>1</v>
      </c>
      <c r="E16846" s="3">
        <v>42128</v>
      </c>
      <c r="F16846" s="4">
        <v>0.82233796296296291</v>
      </c>
      <c r="G16846" s="2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 s="2">
        <v>7412</v>
      </c>
      <c r="C16847" t="s">
        <v>94</v>
      </c>
      <c r="D16847" s="2">
        <v>1</v>
      </c>
      <c r="E16847" s="3">
        <v>42128</v>
      </c>
      <c r="F16847" s="4">
        <v>0.82465277777777779</v>
      </c>
      <c r="G16847" s="2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 s="2">
        <v>7413</v>
      </c>
      <c r="C16848" t="s">
        <v>26</v>
      </c>
      <c r="D16848" s="2">
        <v>1</v>
      </c>
      <c r="E16848" s="3">
        <v>42128</v>
      </c>
      <c r="F16848" s="4">
        <v>0.83572916666666675</v>
      </c>
      <c r="G16848" s="2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 s="2">
        <v>7414</v>
      </c>
      <c r="C16849" t="s">
        <v>126</v>
      </c>
      <c r="D16849" s="2">
        <v>1</v>
      </c>
      <c r="E16849" s="3">
        <v>42128</v>
      </c>
      <c r="F16849" s="4">
        <v>0.86253472222222216</v>
      </c>
      <c r="G16849" s="2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 s="2">
        <v>7415</v>
      </c>
      <c r="C16850" t="s">
        <v>107</v>
      </c>
      <c r="D16850" s="2">
        <v>1</v>
      </c>
      <c r="E16850" s="3">
        <v>42128</v>
      </c>
      <c r="F16850" s="4">
        <v>0.87321759259259257</v>
      </c>
      <c r="G16850" s="2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 s="2">
        <v>7415</v>
      </c>
      <c r="C16851" t="s">
        <v>136</v>
      </c>
      <c r="D16851" s="2">
        <v>1</v>
      </c>
      <c r="E16851" s="3">
        <v>42128</v>
      </c>
      <c r="F16851" s="4">
        <v>0.87321759259259257</v>
      </c>
      <c r="G16851" s="2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 s="2">
        <v>7416</v>
      </c>
      <c r="C16852" t="s">
        <v>71</v>
      </c>
      <c r="D16852" s="2">
        <v>1</v>
      </c>
      <c r="E16852" s="3">
        <v>42128</v>
      </c>
      <c r="F16852" s="4">
        <v>0.90300925925925923</v>
      </c>
      <c r="G16852" s="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 s="2">
        <v>7416</v>
      </c>
      <c r="C16853" t="s">
        <v>86</v>
      </c>
      <c r="D16853" s="2">
        <v>1</v>
      </c>
      <c r="E16853" s="3">
        <v>42128</v>
      </c>
      <c r="F16853" s="4">
        <v>0.90300925925925923</v>
      </c>
      <c r="G16853" s="2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 s="2">
        <v>7416</v>
      </c>
      <c r="C16854" t="s">
        <v>121</v>
      </c>
      <c r="D16854" s="2">
        <v>1</v>
      </c>
      <c r="E16854" s="3">
        <v>42128</v>
      </c>
      <c r="F16854" s="4">
        <v>0.90300925925925923</v>
      </c>
      <c r="G16854" s="2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 s="2">
        <v>7417</v>
      </c>
      <c r="C16855" t="s">
        <v>160</v>
      </c>
      <c r="D16855" s="2">
        <v>1</v>
      </c>
      <c r="E16855" s="3">
        <v>42129</v>
      </c>
      <c r="F16855" s="4">
        <v>0.48473379629629632</v>
      </c>
      <c r="G16855" s="2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 s="2">
        <v>7418</v>
      </c>
      <c r="C16856" t="s">
        <v>173</v>
      </c>
      <c r="D16856" s="2">
        <v>1</v>
      </c>
      <c r="E16856" s="3">
        <v>42129</v>
      </c>
      <c r="F16856" s="4">
        <v>0.48710648148148145</v>
      </c>
      <c r="G16856" s="2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 s="2">
        <v>7419</v>
      </c>
      <c r="C16857" t="s">
        <v>60</v>
      </c>
      <c r="D16857" s="2">
        <v>1</v>
      </c>
      <c r="E16857" s="3">
        <v>42129</v>
      </c>
      <c r="F16857" s="4">
        <v>0.4956712962962963</v>
      </c>
      <c r="G16857" s="2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 s="2">
        <v>7420</v>
      </c>
      <c r="C16858" t="s">
        <v>37</v>
      </c>
      <c r="D16858" s="2">
        <v>1</v>
      </c>
      <c r="E16858" s="3">
        <v>42129</v>
      </c>
      <c r="F16858" s="4">
        <v>0.51013888888888892</v>
      </c>
      <c r="G16858" s="2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 s="2">
        <v>7421</v>
      </c>
      <c r="C16859" t="s">
        <v>12</v>
      </c>
      <c r="D16859" s="2">
        <v>1</v>
      </c>
      <c r="E16859" s="3">
        <v>42129</v>
      </c>
      <c r="F16859" s="4">
        <v>0.52827546296296302</v>
      </c>
      <c r="G16859" s="2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 s="2">
        <v>7421</v>
      </c>
      <c r="C16860" t="s">
        <v>59</v>
      </c>
      <c r="D16860" s="2">
        <v>1</v>
      </c>
      <c r="E16860" s="3">
        <v>42129</v>
      </c>
      <c r="F16860" s="4">
        <v>0.52827546296296302</v>
      </c>
      <c r="G16860" s="2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 s="2">
        <v>7421</v>
      </c>
      <c r="C16861" t="s">
        <v>123</v>
      </c>
      <c r="D16861" s="2">
        <v>1</v>
      </c>
      <c r="E16861" s="3">
        <v>42129</v>
      </c>
      <c r="F16861" s="4">
        <v>0.52827546296296302</v>
      </c>
      <c r="G16861" s="2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 s="2">
        <v>7422</v>
      </c>
      <c r="C16862" t="s">
        <v>140</v>
      </c>
      <c r="D16862" s="2">
        <v>1</v>
      </c>
      <c r="E16862" s="3">
        <v>42129</v>
      </c>
      <c r="F16862" s="4">
        <v>0.53064814814814809</v>
      </c>
      <c r="G16862" s="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 s="2">
        <v>7422</v>
      </c>
      <c r="C16863" t="s">
        <v>77</v>
      </c>
      <c r="D16863" s="2">
        <v>1</v>
      </c>
      <c r="E16863" s="3">
        <v>42129</v>
      </c>
      <c r="F16863" s="4">
        <v>0.53064814814814809</v>
      </c>
      <c r="G16863" s="2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 s="2">
        <v>7423</v>
      </c>
      <c r="C16864" t="s">
        <v>12</v>
      </c>
      <c r="D16864" s="2">
        <v>1</v>
      </c>
      <c r="E16864" s="3">
        <v>42129</v>
      </c>
      <c r="F16864" s="4">
        <v>0.54556712962962961</v>
      </c>
      <c r="G16864" s="2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 s="2">
        <v>7424</v>
      </c>
      <c r="C16865" t="s">
        <v>12</v>
      </c>
      <c r="D16865" s="2">
        <v>1</v>
      </c>
      <c r="E16865" s="3">
        <v>42129</v>
      </c>
      <c r="F16865" s="4">
        <v>0.54861111111111105</v>
      </c>
      <c r="G16865" s="2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 s="2">
        <v>7424</v>
      </c>
      <c r="C16866" t="s">
        <v>59</v>
      </c>
      <c r="D16866" s="2">
        <v>1</v>
      </c>
      <c r="E16866" s="3">
        <v>42129</v>
      </c>
      <c r="F16866" s="4">
        <v>0.54861111111111105</v>
      </c>
      <c r="G16866" s="2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 s="2">
        <v>7424</v>
      </c>
      <c r="C16867" t="s">
        <v>117</v>
      </c>
      <c r="D16867" s="2">
        <v>2</v>
      </c>
      <c r="E16867" s="3">
        <v>42129</v>
      </c>
      <c r="F16867" s="4">
        <v>0.54861111111111105</v>
      </c>
      <c r="G16867" s="2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 s="2">
        <v>7424</v>
      </c>
      <c r="C16868" t="s">
        <v>43</v>
      </c>
      <c r="D16868" s="2">
        <v>1</v>
      </c>
      <c r="E16868" s="3">
        <v>42129</v>
      </c>
      <c r="F16868" s="4">
        <v>0.54861111111111105</v>
      </c>
      <c r="G16868" s="2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 s="2">
        <v>7424</v>
      </c>
      <c r="C16869" t="s">
        <v>110</v>
      </c>
      <c r="D16869" s="2">
        <v>1</v>
      </c>
      <c r="E16869" s="3">
        <v>42129</v>
      </c>
      <c r="F16869" s="4">
        <v>0.54861111111111105</v>
      </c>
      <c r="G16869" s="2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 s="2">
        <v>7424</v>
      </c>
      <c r="C16870" t="s">
        <v>40</v>
      </c>
      <c r="D16870" s="2">
        <v>1</v>
      </c>
      <c r="E16870" s="3">
        <v>42129</v>
      </c>
      <c r="F16870" s="4">
        <v>0.54861111111111105</v>
      </c>
      <c r="G16870" s="2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 s="2">
        <v>7424</v>
      </c>
      <c r="C16871" t="s">
        <v>157</v>
      </c>
      <c r="D16871" s="2">
        <v>1</v>
      </c>
      <c r="E16871" s="3">
        <v>42129</v>
      </c>
      <c r="F16871" s="4">
        <v>0.54861111111111105</v>
      </c>
      <c r="G16871" s="2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 s="2">
        <v>7424</v>
      </c>
      <c r="C16872" t="s">
        <v>123</v>
      </c>
      <c r="D16872" s="2">
        <v>1</v>
      </c>
      <c r="E16872" s="3">
        <v>42129</v>
      </c>
      <c r="F16872" s="4">
        <v>0.54861111111111105</v>
      </c>
      <c r="G16872" s="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 s="2">
        <v>7425</v>
      </c>
      <c r="C16873" t="s">
        <v>29</v>
      </c>
      <c r="D16873" s="2">
        <v>1</v>
      </c>
      <c r="E16873" s="3">
        <v>42129</v>
      </c>
      <c r="F16873" s="4">
        <v>0.54987268518518517</v>
      </c>
      <c r="G16873" s="2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 s="2">
        <v>7426</v>
      </c>
      <c r="C16874" t="s">
        <v>113</v>
      </c>
      <c r="D16874" s="2">
        <v>1</v>
      </c>
      <c r="E16874" s="3">
        <v>42129</v>
      </c>
      <c r="F16874" s="4">
        <v>0.5545254629629629</v>
      </c>
      <c r="G16874" s="2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 s="2">
        <v>7426</v>
      </c>
      <c r="C16875" t="s">
        <v>119</v>
      </c>
      <c r="D16875" s="2">
        <v>1</v>
      </c>
      <c r="E16875" s="3">
        <v>42129</v>
      </c>
      <c r="F16875" s="4">
        <v>0.5545254629629629</v>
      </c>
      <c r="G16875" s="2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 s="2">
        <v>7427</v>
      </c>
      <c r="C16876" t="s">
        <v>26</v>
      </c>
      <c r="D16876" s="2">
        <v>1</v>
      </c>
      <c r="E16876" s="3">
        <v>42129</v>
      </c>
      <c r="F16876" s="4">
        <v>0.58150462962962968</v>
      </c>
      <c r="G16876" s="2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 s="2">
        <v>7428</v>
      </c>
      <c r="C16877" t="s">
        <v>43</v>
      </c>
      <c r="D16877" s="2">
        <v>1</v>
      </c>
      <c r="E16877" s="3">
        <v>42129</v>
      </c>
      <c r="F16877" s="4">
        <v>0.59042824074074074</v>
      </c>
      <c r="G16877" s="2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 s="2">
        <v>7428</v>
      </c>
      <c r="C16878" t="s">
        <v>153</v>
      </c>
      <c r="D16878" s="2">
        <v>1</v>
      </c>
      <c r="E16878" s="3">
        <v>42129</v>
      </c>
      <c r="F16878" s="4">
        <v>0.59042824074074074</v>
      </c>
      <c r="G16878" s="2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 s="2">
        <v>7429</v>
      </c>
      <c r="C16879" t="s">
        <v>37</v>
      </c>
      <c r="D16879" s="2">
        <v>1</v>
      </c>
      <c r="E16879" s="3">
        <v>42129</v>
      </c>
      <c r="F16879" s="4">
        <v>0.59142361111111108</v>
      </c>
      <c r="G16879" s="2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 s="2">
        <v>7429</v>
      </c>
      <c r="C16880" t="s">
        <v>49</v>
      </c>
      <c r="D16880" s="2">
        <v>1</v>
      </c>
      <c r="E16880" s="3">
        <v>42129</v>
      </c>
      <c r="F16880" s="4">
        <v>0.59142361111111108</v>
      </c>
      <c r="G16880" s="2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 s="2">
        <v>7429</v>
      </c>
      <c r="C16881" t="s">
        <v>56</v>
      </c>
      <c r="D16881" s="2">
        <v>1</v>
      </c>
      <c r="E16881" s="3">
        <v>42129</v>
      </c>
      <c r="F16881" s="4">
        <v>0.59142361111111108</v>
      </c>
      <c r="G16881" s="2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 s="2">
        <v>7429</v>
      </c>
      <c r="C16882" t="s">
        <v>70</v>
      </c>
      <c r="D16882" s="2">
        <v>1</v>
      </c>
      <c r="E16882" s="3">
        <v>42129</v>
      </c>
      <c r="F16882" s="4">
        <v>0.59142361111111108</v>
      </c>
      <c r="G16882" s="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 s="2">
        <v>7429</v>
      </c>
      <c r="C16883" t="s">
        <v>156</v>
      </c>
      <c r="D16883" s="2">
        <v>1</v>
      </c>
      <c r="E16883" s="3">
        <v>42129</v>
      </c>
      <c r="F16883" s="4">
        <v>0.59142361111111108</v>
      </c>
      <c r="G16883" s="2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 s="2">
        <v>7429</v>
      </c>
      <c r="C16884" t="s">
        <v>50</v>
      </c>
      <c r="D16884" s="2">
        <v>1</v>
      </c>
      <c r="E16884" s="3">
        <v>42129</v>
      </c>
      <c r="F16884" s="4">
        <v>0.59142361111111108</v>
      </c>
      <c r="G16884" s="2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 s="2">
        <v>7429</v>
      </c>
      <c r="C16885" t="s">
        <v>65</v>
      </c>
      <c r="D16885" s="2">
        <v>1</v>
      </c>
      <c r="E16885" s="3">
        <v>42129</v>
      </c>
      <c r="F16885" s="4">
        <v>0.59142361111111108</v>
      </c>
      <c r="G16885" s="2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 s="2">
        <v>7429</v>
      </c>
      <c r="C16886" t="s">
        <v>130</v>
      </c>
      <c r="D16886" s="2">
        <v>1</v>
      </c>
      <c r="E16886" s="3">
        <v>42129</v>
      </c>
      <c r="F16886" s="4">
        <v>0.59142361111111108</v>
      </c>
      <c r="G16886" s="2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 s="2">
        <v>7430</v>
      </c>
      <c r="C16887" t="s">
        <v>33</v>
      </c>
      <c r="D16887" s="2">
        <v>1</v>
      </c>
      <c r="E16887" s="3">
        <v>42129</v>
      </c>
      <c r="F16887" s="4">
        <v>0.60050925925925924</v>
      </c>
      <c r="G16887" s="2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 s="2">
        <v>7431</v>
      </c>
      <c r="C16888" t="s">
        <v>80</v>
      </c>
      <c r="D16888" s="2">
        <v>1</v>
      </c>
      <c r="E16888" s="3">
        <v>42129</v>
      </c>
      <c r="F16888" s="4">
        <v>0.60494212962962968</v>
      </c>
      <c r="G16888" s="2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 s="2">
        <v>7431</v>
      </c>
      <c r="C16889" t="s">
        <v>120</v>
      </c>
      <c r="D16889" s="2">
        <v>1</v>
      </c>
      <c r="E16889" s="3">
        <v>42129</v>
      </c>
      <c r="F16889" s="4">
        <v>0.60494212962962968</v>
      </c>
      <c r="G16889" s="2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 s="2">
        <v>7432</v>
      </c>
      <c r="C16890" t="s">
        <v>59</v>
      </c>
      <c r="D16890" s="2">
        <v>1</v>
      </c>
      <c r="E16890" s="3">
        <v>42129</v>
      </c>
      <c r="F16890" s="4">
        <v>0.62932870370370375</v>
      </c>
      <c r="G16890" s="2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 s="2">
        <v>7432</v>
      </c>
      <c r="C16891" t="s">
        <v>83</v>
      </c>
      <c r="D16891" s="2">
        <v>1</v>
      </c>
      <c r="E16891" s="3">
        <v>42129</v>
      </c>
      <c r="F16891" s="4">
        <v>0.62932870370370375</v>
      </c>
      <c r="G16891" s="2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 s="2">
        <v>7432</v>
      </c>
      <c r="C16892" t="s">
        <v>105</v>
      </c>
      <c r="D16892" s="2">
        <v>1</v>
      </c>
      <c r="E16892" s="3">
        <v>42129</v>
      </c>
      <c r="F16892" s="4">
        <v>0.62932870370370375</v>
      </c>
      <c r="G16892" s="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 s="2">
        <v>7433</v>
      </c>
      <c r="C16893" t="s">
        <v>26</v>
      </c>
      <c r="D16893" s="2">
        <v>1</v>
      </c>
      <c r="E16893" s="3">
        <v>42129</v>
      </c>
      <c r="F16893" s="4">
        <v>0.67440972222222229</v>
      </c>
      <c r="G16893" s="2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 s="2">
        <v>7433</v>
      </c>
      <c r="C16894" t="s">
        <v>60</v>
      </c>
      <c r="D16894" s="2">
        <v>1</v>
      </c>
      <c r="E16894" s="3">
        <v>42129</v>
      </c>
      <c r="F16894" s="4">
        <v>0.67440972222222229</v>
      </c>
      <c r="G16894" s="2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 s="2">
        <v>7433</v>
      </c>
      <c r="C16895" t="s">
        <v>53</v>
      </c>
      <c r="D16895" s="2">
        <v>1</v>
      </c>
      <c r="E16895" s="3">
        <v>42129</v>
      </c>
      <c r="F16895" s="4">
        <v>0.67440972222222229</v>
      </c>
      <c r="G16895" s="2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 s="2">
        <v>7433</v>
      </c>
      <c r="C16896" t="s">
        <v>65</v>
      </c>
      <c r="D16896" s="2">
        <v>1</v>
      </c>
      <c r="E16896" s="3">
        <v>42129</v>
      </c>
      <c r="F16896" s="4">
        <v>0.67440972222222229</v>
      </c>
      <c r="G16896" s="2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 s="2">
        <v>7434</v>
      </c>
      <c r="C16897" t="s">
        <v>118</v>
      </c>
      <c r="D16897" s="2">
        <v>1</v>
      </c>
      <c r="E16897" s="3">
        <v>42129</v>
      </c>
      <c r="F16897" s="4">
        <v>0.68069444444444438</v>
      </c>
      <c r="G16897" s="2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 s="2">
        <v>7435</v>
      </c>
      <c r="C16898" t="s">
        <v>50</v>
      </c>
      <c r="D16898" s="2">
        <v>1</v>
      </c>
      <c r="E16898" s="3">
        <v>42129</v>
      </c>
      <c r="F16898" s="4">
        <v>0.68078703703703702</v>
      </c>
      <c r="G16898" s="2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 s="2">
        <v>7436</v>
      </c>
      <c r="C16899" t="s">
        <v>93</v>
      </c>
      <c r="D16899" s="2">
        <v>1</v>
      </c>
      <c r="E16899" s="3">
        <v>42129</v>
      </c>
      <c r="F16899" s="4">
        <v>0.68197916666666669</v>
      </c>
      <c r="G16899" s="2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 s="2">
        <v>7437</v>
      </c>
      <c r="C16900" t="s">
        <v>66</v>
      </c>
      <c r="D16900" s="2">
        <v>1</v>
      </c>
      <c r="E16900" s="3">
        <v>42129</v>
      </c>
      <c r="F16900" s="4">
        <v>0.68961805555555555</v>
      </c>
      <c r="G16900" s="2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 s="2">
        <v>7437</v>
      </c>
      <c r="C16901" t="s">
        <v>105</v>
      </c>
      <c r="D16901" s="2">
        <v>1</v>
      </c>
      <c r="E16901" s="3">
        <v>42129</v>
      </c>
      <c r="F16901" s="4">
        <v>0.68961805555555555</v>
      </c>
      <c r="G16901" s="2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 s="2">
        <v>7438</v>
      </c>
      <c r="C16902" t="s">
        <v>93</v>
      </c>
      <c r="D16902" s="2">
        <v>1</v>
      </c>
      <c r="E16902" s="3">
        <v>42129</v>
      </c>
      <c r="F16902" s="4">
        <v>0.68988425925925922</v>
      </c>
      <c r="G16902" s="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 s="2">
        <v>7438</v>
      </c>
      <c r="C16903" t="s">
        <v>110</v>
      </c>
      <c r="D16903" s="2">
        <v>1</v>
      </c>
      <c r="E16903" s="3">
        <v>42129</v>
      </c>
      <c r="F16903" s="4">
        <v>0.68988425925925922</v>
      </c>
      <c r="G16903" s="2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 s="2">
        <v>7438</v>
      </c>
      <c r="C16904" t="s">
        <v>74</v>
      </c>
      <c r="D16904" s="2">
        <v>1</v>
      </c>
      <c r="E16904" s="3">
        <v>42129</v>
      </c>
      <c r="F16904" s="4">
        <v>0.68988425925925922</v>
      </c>
      <c r="G16904" s="2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 s="2">
        <v>7439</v>
      </c>
      <c r="C16905" t="s">
        <v>71</v>
      </c>
      <c r="D16905" s="2">
        <v>1</v>
      </c>
      <c r="E16905" s="3">
        <v>42129</v>
      </c>
      <c r="F16905" s="4">
        <v>0.69081018518518522</v>
      </c>
      <c r="G16905" s="2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 s="2">
        <v>7440</v>
      </c>
      <c r="C16906" t="s">
        <v>86</v>
      </c>
      <c r="D16906" s="2">
        <v>1</v>
      </c>
      <c r="E16906" s="3">
        <v>42129</v>
      </c>
      <c r="F16906" s="4">
        <v>0.70026620370370374</v>
      </c>
      <c r="G16906" s="2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 s="2">
        <v>7441</v>
      </c>
      <c r="C16907" t="s">
        <v>150</v>
      </c>
      <c r="D16907" s="2">
        <v>1</v>
      </c>
      <c r="E16907" s="3">
        <v>42129</v>
      </c>
      <c r="F16907" s="4">
        <v>0.70060185185185186</v>
      </c>
      <c r="G16907" s="2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 s="2">
        <v>7441</v>
      </c>
      <c r="C16908" t="s">
        <v>156</v>
      </c>
      <c r="D16908" s="2">
        <v>1</v>
      </c>
      <c r="E16908" s="3">
        <v>42129</v>
      </c>
      <c r="F16908" s="4">
        <v>0.70060185185185186</v>
      </c>
      <c r="G16908" s="2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 s="2">
        <v>7441</v>
      </c>
      <c r="C16909" t="s">
        <v>122</v>
      </c>
      <c r="D16909" s="2">
        <v>1</v>
      </c>
      <c r="E16909" s="3">
        <v>42129</v>
      </c>
      <c r="F16909" s="4">
        <v>0.70060185185185186</v>
      </c>
      <c r="G16909" s="2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 s="2">
        <v>7441</v>
      </c>
      <c r="C16910" t="s">
        <v>115</v>
      </c>
      <c r="D16910" s="2">
        <v>1</v>
      </c>
      <c r="E16910" s="3">
        <v>42129</v>
      </c>
      <c r="F16910" s="4">
        <v>0.70060185185185186</v>
      </c>
      <c r="G16910" s="2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 s="2">
        <v>7442</v>
      </c>
      <c r="C16911" t="s">
        <v>154</v>
      </c>
      <c r="D16911" s="2">
        <v>1</v>
      </c>
      <c r="E16911" s="3">
        <v>42129</v>
      </c>
      <c r="F16911" s="4">
        <v>0.70969907407407407</v>
      </c>
      <c r="G16911" s="2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 s="2">
        <v>7442</v>
      </c>
      <c r="C16912" t="s">
        <v>116</v>
      </c>
      <c r="D16912" s="2">
        <v>1</v>
      </c>
      <c r="E16912" s="3">
        <v>42129</v>
      </c>
      <c r="F16912" s="4">
        <v>0.70969907407407407</v>
      </c>
      <c r="G16912" s="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 s="2">
        <v>7442</v>
      </c>
      <c r="C16913" t="s">
        <v>127</v>
      </c>
      <c r="D16913" s="2">
        <v>1</v>
      </c>
      <c r="E16913" s="3">
        <v>42129</v>
      </c>
      <c r="F16913" s="4">
        <v>0.70969907407407407</v>
      </c>
      <c r="G16913" s="2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 s="2">
        <v>7442</v>
      </c>
      <c r="C16914" t="s">
        <v>163</v>
      </c>
      <c r="D16914" s="2">
        <v>1</v>
      </c>
      <c r="E16914" s="3">
        <v>42129</v>
      </c>
      <c r="F16914" s="4">
        <v>0.70969907407407407</v>
      </c>
      <c r="G16914" s="2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 s="2">
        <v>7443</v>
      </c>
      <c r="C16915" t="s">
        <v>61</v>
      </c>
      <c r="D16915" s="2">
        <v>1</v>
      </c>
      <c r="E16915" s="3">
        <v>42129</v>
      </c>
      <c r="F16915" s="4">
        <v>0.71506944444444442</v>
      </c>
      <c r="G16915" s="2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 s="2">
        <v>7443</v>
      </c>
      <c r="C16916" t="s">
        <v>17</v>
      </c>
      <c r="D16916" s="2">
        <v>1</v>
      </c>
      <c r="E16916" s="3">
        <v>42129</v>
      </c>
      <c r="F16916" s="4">
        <v>0.71506944444444442</v>
      </c>
      <c r="G16916" s="2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 s="2">
        <v>7443</v>
      </c>
      <c r="C16917" t="s">
        <v>43</v>
      </c>
      <c r="D16917" s="2">
        <v>1</v>
      </c>
      <c r="E16917" s="3">
        <v>42129</v>
      </c>
      <c r="F16917" s="4">
        <v>0.71506944444444442</v>
      </c>
      <c r="G16917" s="2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 s="2">
        <v>7444</v>
      </c>
      <c r="C16918" t="s">
        <v>49</v>
      </c>
      <c r="D16918" s="2">
        <v>1</v>
      </c>
      <c r="E16918" s="3">
        <v>42129</v>
      </c>
      <c r="F16918" s="4">
        <v>0.72584490740740737</v>
      </c>
      <c r="G16918" s="2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 s="2">
        <v>7444</v>
      </c>
      <c r="C16919" t="s">
        <v>33</v>
      </c>
      <c r="D16919" s="2">
        <v>1</v>
      </c>
      <c r="E16919" s="3">
        <v>42129</v>
      </c>
      <c r="F16919" s="4">
        <v>0.72584490740740737</v>
      </c>
      <c r="G16919" s="2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 s="2">
        <v>7445</v>
      </c>
      <c r="C16920" t="s">
        <v>61</v>
      </c>
      <c r="D16920" s="2">
        <v>1</v>
      </c>
      <c r="E16920" s="3">
        <v>42129</v>
      </c>
      <c r="F16920" s="4">
        <v>0.73952546296296295</v>
      </c>
      <c r="G16920" s="2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 s="2">
        <v>7445</v>
      </c>
      <c r="C16921" t="s">
        <v>92</v>
      </c>
      <c r="D16921" s="2">
        <v>1</v>
      </c>
      <c r="E16921" s="3">
        <v>42129</v>
      </c>
      <c r="F16921" s="4">
        <v>0.73952546296296295</v>
      </c>
      <c r="G16921" s="2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 s="2">
        <v>7445</v>
      </c>
      <c r="C16922" t="s">
        <v>33</v>
      </c>
      <c r="D16922" s="2">
        <v>1</v>
      </c>
      <c r="E16922" s="3">
        <v>42129</v>
      </c>
      <c r="F16922" s="4">
        <v>0.73952546296296295</v>
      </c>
      <c r="G16922" s="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 s="2">
        <v>7445</v>
      </c>
      <c r="C16923" t="s">
        <v>130</v>
      </c>
      <c r="D16923" s="2">
        <v>1</v>
      </c>
      <c r="E16923" s="3">
        <v>42129</v>
      </c>
      <c r="F16923" s="4">
        <v>0.73952546296296295</v>
      </c>
      <c r="G16923" s="2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 s="2">
        <v>7446</v>
      </c>
      <c r="C16924" t="s">
        <v>154</v>
      </c>
      <c r="D16924" s="2">
        <v>1</v>
      </c>
      <c r="E16924" s="3">
        <v>42129</v>
      </c>
      <c r="F16924" s="4">
        <v>0.74949074074074085</v>
      </c>
      <c r="G16924" s="2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 s="2">
        <v>7446</v>
      </c>
      <c r="C16925" t="s">
        <v>43</v>
      </c>
      <c r="D16925" s="2">
        <v>1</v>
      </c>
      <c r="E16925" s="3">
        <v>42129</v>
      </c>
      <c r="F16925" s="4">
        <v>0.74949074074074085</v>
      </c>
      <c r="G16925" s="2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 s="2">
        <v>7446</v>
      </c>
      <c r="C16926" t="s">
        <v>40</v>
      </c>
      <c r="D16926" s="2">
        <v>1</v>
      </c>
      <c r="E16926" s="3">
        <v>42129</v>
      </c>
      <c r="F16926" s="4">
        <v>0.74949074074074085</v>
      </c>
      <c r="G16926" s="2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 s="2">
        <v>7447</v>
      </c>
      <c r="C16927" t="s">
        <v>83</v>
      </c>
      <c r="D16927" s="2">
        <v>1</v>
      </c>
      <c r="E16927" s="3">
        <v>42129</v>
      </c>
      <c r="F16927" s="4">
        <v>0.75725694444444447</v>
      </c>
      <c r="G16927" s="2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 s="2">
        <v>7448</v>
      </c>
      <c r="C16928" t="s">
        <v>136</v>
      </c>
      <c r="D16928" s="2">
        <v>1</v>
      </c>
      <c r="E16928" s="3">
        <v>42129</v>
      </c>
      <c r="F16928" s="4">
        <v>0.75944444444444448</v>
      </c>
      <c r="G16928" s="2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 s="2">
        <v>7448</v>
      </c>
      <c r="C16929" t="s">
        <v>121</v>
      </c>
      <c r="D16929" s="2">
        <v>1</v>
      </c>
      <c r="E16929" s="3">
        <v>42129</v>
      </c>
      <c r="F16929" s="4">
        <v>0.75944444444444448</v>
      </c>
      <c r="G16929" s="2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 s="2">
        <v>7449</v>
      </c>
      <c r="C16930" t="s">
        <v>106</v>
      </c>
      <c r="D16930" s="2">
        <v>1</v>
      </c>
      <c r="E16930" s="3">
        <v>42129</v>
      </c>
      <c r="F16930" s="4">
        <v>0.76376157407407408</v>
      </c>
      <c r="G16930" s="2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 s="2">
        <v>7450</v>
      </c>
      <c r="C16931" t="s">
        <v>130</v>
      </c>
      <c r="D16931" s="2">
        <v>1</v>
      </c>
      <c r="E16931" s="3">
        <v>42129</v>
      </c>
      <c r="F16931" s="4">
        <v>0.76490740740740737</v>
      </c>
      <c r="G16931" s="2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 s="2">
        <v>7450</v>
      </c>
      <c r="C16932" t="s">
        <v>165</v>
      </c>
      <c r="D16932" s="2">
        <v>1</v>
      </c>
      <c r="E16932" s="3">
        <v>42129</v>
      </c>
      <c r="F16932" s="4">
        <v>0.76490740740740737</v>
      </c>
      <c r="G16932" s="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 s="2">
        <v>7451</v>
      </c>
      <c r="C16933" t="s">
        <v>110</v>
      </c>
      <c r="D16933" s="2">
        <v>1</v>
      </c>
      <c r="E16933" s="3">
        <v>42129</v>
      </c>
      <c r="F16933" s="4">
        <v>0.76579861111111114</v>
      </c>
      <c r="G16933" s="2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 s="2">
        <v>7452</v>
      </c>
      <c r="C16934" t="s">
        <v>60</v>
      </c>
      <c r="D16934" s="2">
        <v>1</v>
      </c>
      <c r="E16934" s="3">
        <v>42129</v>
      </c>
      <c r="F16934" s="4">
        <v>0.7750462962962964</v>
      </c>
      <c r="G16934" s="2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 s="2">
        <v>7452</v>
      </c>
      <c r="C16935" t="s">
        <v>53</v>
      </c>
      <c r="D16935" s="2">
        <v>1</v>
      </c>
      <c r="E16935" s="3">
        <v>42129</v>
      </c>
      <c r="F16935" s="4">
        <v>0.7750462962962964</v>
      </c>
      <c r="G16935" s="2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 s="2">
        <v>7453</v>
      </c>
      <c r="C16936" t="s">
        <v>33</v>
      </c>
      <c r="D16936" s="2">
        <v>1</v>
      </c>
      <c r="E16936" s="3">
        <v>42129</v>
      </c>
      <c r="F16936" s="4">
        <v>0.81724537037037026</v>
      </c>
      <c r="G16936" s="2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 s="2">
        <v>7453</v>
      </c>
      <c r="C16937" t="s">
        <v>22</v>
      </c>
      <c r="D16937" s="2">
        <v>1</v>
      </c>
      <c r="E16937" s="3">
        <v>42129</v>
      </c>
      <c r="F16937" s="4">
        <v>0.81724537037037026</v>
      </c>
      <c r="G16937" s="2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 s="2">
        <v>7454</v>
      </c>
      <c r="C16938" t="s">
        <v>29</v>
      </c>
      <c r="D16938" s="2">
        <v>2</v>
      </c>
      <c r="E16938" s="3">
        <v>42129</v>
      </c>
      <c r="F16938" s="4">
        <v>0.82466435185185183</v>
      </c>
      <c r="G16938" s="2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 s="2">
        <v>7454</v>
      </c>
      <c r="C16939" t="s">
        <v>110</v>
      </c>
      <c r="D16939" s="2">
        <v>1</v>
      </c>
      <c r="E16939" s="3">
        <v>42129</v>
      </c>
      <c r="F16939" s="4">
        <v>0.82466435185185183</v>
      </c>
      <c r="G16939" s="2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 s="2">
        <v>7455</v>
      </c>
      <c r="C16940" t="s">
        <v>60</v>
      </c>
      <c r="D16940" s="2">
        <v>1</v>
      </c>
      <c r="E16940" s="3">
        <v>42129</v>
      </c>
      <c r="F16940" s="4">
        <v>0.82878472222222221</v>
      </c>
      <c r="G16940" s="2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 s="2">
        <v>7455</v>
      </c>
      <c r="C16941" t="s">
        <v>124</v>
      </c>
      <c r="D16941" s="2">
        <v>1</v>
      </c>
      <c r="E16941" s="3">
        <v>42129</v>
      </c>
      <c r="F16941" s="4">
        <v>0.82878472222222221</v>
      </c>
      <c r="G16941" s="2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 s="2">
        <v>7456</v>
      </c>
      <c r="C16942" t="s">
        <v>43</v>
      </c>
      <c r="D16942" s="2">
        <v>1</v>
      </c>
      <c r="E16942" s="3">
        <v>42129</v>
      </c>
      <c r="F16942" s="4">
        <v>0.83471064814814822</v>
      </c>
      <c r="G16942" s="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 s="2">
        <v>7456</v>
      </c>
      <c r="C16943" t="s">
        <v>157</v>
      </c>
      <c r="D16943" s="2">
        <v>1</v>
      </c>
      <c r="E16943" s="3">
        <v>42129</v>
      </c>
      <c r="F16943" s="4">
        <v>0.83471064814814822</v>
      </c>
      <c r="G16943" s="2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 s="2">
        <v>7456</v>
      </c>
      <c r="C16944" t="s">
        <v>22</v>
      </c>
      <c r="D16944" s="2">
        <v>1</v>
      </c>
      <c r="E16944" s="3">
        <v>42129</v>
      </c>
      <c r="F16944" s="4">
        <v>0.83471064814814822</v>
      </c>
      <c r="G16944" s="2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 s="2">
        <v>7457</v>
      </c>
      <c r="C16945" t="s">
        <v>43</v>
      </c>
      <c r="D16945" s="2">
        <v>1</v>
      </c>
      <c r="E16945" s="3">
        <v>42129</v>
      </c>
      <c r="F16945" s="4">
        <v>0.84365740740740736</v>
      </c>
      <c r="G16945" s="2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 s="2">
        <v>7458</v>
      </c>
      <c r="C16946" t="s">
        <v>169</v>
      </c>
      <c r="D16946" s="2">
        <v>1</v>
      </c>
      <c r="E16946" s="3">
        <v>42129</v>
      </c>
      <c r="F16946" s="4">
        <v>0.84438657407407414</v>
      </c>
      <c r="G16946" s="2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 s="2">
        <v>7458</v>
      </c>
      <c r="C16947" t="s">
        <v>17</v>
      </c>
      <c r="D16947" s="2">
        <v>1</v>
      </c>
      <c r="E16947" s="3">
        <v>42129</v>
      </c>
      <c r="F16947" s="4">
        <v>0.84438657407407414</v>
      </c>
      <c r="G16947" s="2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 s="2">
        <v>7458</v>
      </c>
      <c r="C16948" t="s">
        <v>115</v>
      </c>
      <c r="D16948" s="2">
        <v>1</v>
      </c>
      <c r="E16948" s="3">
        <v>42129</v>
      </c>
      <c r="F16948" s="4">
        <v>0.84438657407407414</v>
      </c>
      <c r="G16948" s="2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 s="2">
        <v>7458</v>
      </c>
      <c r="C16949" t="s">
        <v>97</v>
      </c>
      <c r="D16949" s="2">
        <v>1</v>
      </c>
      <c r="E16949" s="3">
        <v>42129</v>
      </c>
      <c r="F16949" s="4">
        <v>0.84438657407407414</v>
      </c>
      <c r="G16949" s="2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 s="2">
        <v>7459</v>
      </c>
      <c r="C16950" t="s">
        <v>155</v>
      </c>
      <c r="D16950" s="2">
        <v>1</v>
      </c>
      <c r="E16950" s="3">
        <v>42129</v>
      </c>
      <c r="F16950" s="4">
        <v>0.85462962962962974</v>
      </c>
      <c r="G16950" s="2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 s="2">
        <v>7459</v>
      </c>
      <c r="C16951" t="s">
        <v>89</v>
      </c>
      <c r="D16951" s="2">
        <v>1</v>
      </c>
      <c r="E16951" s="3">
        <v>42129</v>
      </c>
      <c r="F16951" s="4">
        <v>0.85462962962962974</v>
      </c>
      <c r="G16951" s="2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 s="2">
        <v>7460</v>
      </c>
      <c r="C16952" t="s">
        <v>46</v>
      </c>
      <c r="D16952" s="2">
        <v>1</v>
      </c>
      <c r="E16952" s="3">
        <v>42129</v>
      </c>
      <c r="F16952" s="4">
        <v>0.86788194444444444</v>
      </c>
      <c r="G16952" s="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 s="2">
        <v>7461</v>
      </c>
      <c r="C16953" t="s">
        <v>49</v>
      </c>
      <c r="D16953" s="2">
        <v>1</v>
      </c>
      <c r="E16953" s="3">
        <v>42129</v>
      </c>
      <c r="F16953" s="4">
        <v>0.88497685185185182</v>
      </c>
      <c r="G16953" s="2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 s="2">
        <v>7461</v>
      </c>
      <c r="C16954" t="s">
        <v>130</v>
      </c>
      <c r="D16954" s="2">
        <v>1</v>
      </c>
      <c r="E16954" s="3">
        <v>42129</v>
      </c>
      <c r="F16954" s="4">
        <v>0.88497685185185182</v>
      </c>
      <c r="G16954" s="2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 s="2">
        <v>7462</v>
      </c>
      <c r="C16955" t="s">
        <v>22</v>
      </c>
      <c r="D16955" s="2">
        <v>1</v>
      </c>
      <c r="E16955" s="3">
        <v>42129</v>
      </c>
      <c r="F16955" s="4">
        <v>0.88519675925925922</v>
      </c>
      <c r="G16955" s="2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 s="2">
        <v>7463</v>
      </c>
      <c r="C16956" t="s">
        <v>169</v>
      </c>
      <c r="D16956" s="2">
        <v>1</v>
      </c>
      <c r="E16956" s="3">
        <v>42129</v>
      </c>
      <c r="F16956" s="4">
        <v>0.90395833333333331</v>
      </c>
      <c r="G16956" s="2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 s="2">
        <v>7463</v>
      </c>
      <c r="C16957" t="s">
        <v>134</v>
      </c>
      <c r="D16957" s="2">
        <v>1</v>
      </c>
      <c r="E16957" s="3">
        <v>42129</v>
      </c>
      <c r="F16957" s="4">
        <v>0.90395833333333331</v>
      </c>
      <c r="G16957" s="2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 s="2">
        <v>7464</v>
      </c>
      <c r="C16958" t="s">
        <v>26</v>
      </c>
      <c r="D16958" s="2">
        <v>1</v>
      </c>
      <c r="E16958" s="3">
        <v>42129</v>
      </c>
      <c r="F16958" s="4">
        <v>0.90771990740740749</v>
      </c>
      <c r="G16958" s="2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 s="2">
        <v>7465</v>
      </c>
      <c r="C16959" t="s">
        <v>156</v>
      </c>
      <c r="D16959" s="2">
        <v>1</v>
      </c>
      <c r="E16959" s="3">
        <v>42129</v>
      </c>
      <c r="F16959" s="4">
        <v>0.92935185185185187</v>
      </c>
      <c r="G16959" s="2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 s="2">
        <v>7466</v>
      </c>
      <c r="C16960" t="s">
        <v>61</v>
      </c>
      <c r="D16960" s="2">
        <v>1</v>
      </c>
      <c r="E16960" s="3">
        <v>42130</v>
      </c>
      <c r="F16960" s="4">
        <v>0.46995370370370365</v>
      </c>
      <c r="G16960" s="2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 s="2">
        <v>7466</v>
      </c>
      <c r="C16961" t="s">
        <v>149</v>
      </c>
      <c r="D16961" s="2">
        <v>1</v>
      </c>
      <c r="E16961" s="3">
        <v>42130</v>
      </c>
      <c r="F16961" s="4">
        <v>0.46995370370370365</v>
      </c>
      <c r="G16961" s="2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 s="2">
        <v>7466</v>
      </c>
      <c r="C16962" t="s">
        <v>121</v>
      </c>
      <c r="D16962" s="2">
        <v>1</v>
      </c>
      <c r="E16962" s="3">
        <v>42130</v>
      </c>
      <c r="F16962" s="4">
        <v>0.46995370370370365</v>
      </c>
      <c r="G16962" s="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 s="2">
        <v>7467</v>
      </c>
      <c r="C16963" t="s">
        <v>71</v>
      </c>
      <c r="D16963" s="2">
        <v>1</v>
      </c>
      <c r="E16963" s="3">
        <v>42130</v>
      </c>
      <c r="F16963" s="4">
        <v>0.48577546296296298</v>
      </c>
      <c r="G16963" s="2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 s="2">
        <v>7467</v>
      </c>
      <c r="C16964" t="s">
        <v>144</v>
      </c>
      <c r="D16964" s="2">
        <v>1</v>
      </c>
      <c r="E16964" s="3">
        <v>42130</v>
      </c>
      <c r="F16964" s="4">
        <v>0.48577546296296298</v>
      </c>
      <c r="G16964" s="2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 s="2">
        <v>7467</v>
      </c>
      <c r="C16965" t="s">
        <v>135</v>
      </c>
      <c r="D16965" s="2">
        <v>1</v>
      </c>
      <c r="E16965" s="3">
        <v>42130</v>
      </c>
      <c r="F16965" s="4">
        <v>0.48577546296296298</v>
      </c>
      <c r="G16965" s="2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 s="2">
        <v>7468</v>
      </c>
      <c r="C16966" t="s">
        <v>12</v>
      </c>
      <c r="D16966" s="2">
        <v>1</v>
      </c>
      <c r="E16966" s="3">
        <v>42130</v>
      </c>
      <c r="F16966" s="4">
        <v>0.50084490740740739</v>
      </c>
      <c r="G16966" s="2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 s="2">
        <v>7469</v>
      </c>
      <c r="C16967" t="s">
        <v>74</v>
      </c>
      <c r="D16967" s="2">
        <v>1</v>
      </c>
      <c r="E16967" s="3">
        <v>42130</v>
      </c>
      <c r="F16967" s="4">
        <v>0.5070486111111111</v>
      </c>
      <c r="G16967" s="2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 s="2">
        <v>7469</v>
      </c>
      <c r="C16968" t="s">
        <v>77</v>
      </c>
      <c r="D16968" s="2">
        <v>1</v>
      </c>
      <c r="E16968" s="3">
        <v>42130</v>
      </c>
      <c r="F16968" s="4">
        <v>0.5070486111111111</v>
      </c>
      <c r="G16968" s="2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 s="2">
        <v>7470</v>
      </c>
      <c r="C16969" t="s">
        <v>12</v>
      </c>
      <c r="D16969" s="2">
        <v>1</v>
      </c>
      <c r="E16969" s="3">
        <v>42130</v>
      </c>
      <c r="F16969" s="4">
        <v>0.51543981481481482</v>
      </c>
      <c r="G16969" s="2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 s="2">
        <v>7470</v>
      </c>
      <c r="C16970" t="s">
        <v>26</v>
      </c>
      <c r="D16970" s="2">
        <v>1</v>
      </c>
      <c r="E16970" s="3">
        <v>42130</v>
      </c>
      <c r="F16970" s="4">
        <v>0.51543981481481482</v>
      </c>
      <c r="G16970" s="2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 s="2">
        <v>7470</v>
      </c>
      <c r="C16971" t="s">
        <v>53</v>
      </c>
      <c r="D16971" s="2">
        <v>1</v>
      </c>
      <c r="E16971" s="3">
        <v>42130</v>
      </c>
      <c r="F16971" s="4">
        <v>0.51543981481481482</v>
      </c>
      <c r="G16971" s="2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 s="2">
        <v>7471</v>
      </c>
      <c r="C16972" t="s">
        <v>80</v>
      </c>
      <c r="D16972" s="2">
        <v>1</v>
      </c>
      <c r="E16972" s="3">
        <v>42130</v>
      </c>
      <c r="F16972" s="4">
        <v>0.51601851851851854</v>
      </c>
      <c r="G16972" s="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 s="2">
        <v>7472</v>
      </c>
      <c r="C16973" t="s">
        <v>126</v>
      </c>
      <c r="D16973" s="2">
        <v>1</v>
      </c>
      <c r="E16973" s="3">
        <v>42130</v>
      </c>
      <c r="F16973" s="4">
        <v>0.51826388888888886</v>
      </c>
      <c r="G16973" s="2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 s="2">
        <v>7472</v>
      </c>
      <c r="C16974" t="s">
        <v>145</v>
      </c>
      <c r="D16974" s="2">
        <v>1</v>
      </c>
      <c r="E16974" s="3">
        <v>42130</v>
      </c>
      <c r="F16974" s="4">
        <v>0.51826388888888886</v>
      </c>
      <c r="G16974" s="2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 s="2">
        <v>7473</v>
      </c>
      <c r="C16975" t="s">
        <v>56</v>
      </c>
      <c r="D16975" s="2">
        <v>1</v>
      </c>
      <c r="E16975" s="3">
        <v>42130</v>
      </c>
      <c r="F16975" s="4">
        <v>0.52385416666666662</v>
      </c>
      <c r="G16975" s="2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 s="2">
        <v>7474</v>
      </c>
      <c r="C16976" t="s">
        <v>59</v>
      </c>
      <c r="D16976" s="2">
        <v>1</v>
      </c>
      <c r="E16976" s="3">
        <v>42130</v>
      </c>
      <c r="F16976" s="4">
        <v>0.53218750000000004</v>
      </c>
      <c r="G16976" s="2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 s="2">
        <v>7474</v>
      </c>
      <c r="C16977" t="s">
        <v>71</v>
      </c>
      <c r="D16977" s="2">
        <v>1</v>
      </c>
      <c r="E16977" s="3">
        <v>42130</v>
      </c>
      <c r="F16977" s="4">
        <v>0.53218750000000004</v>
      </c>
      <c r="G16977" s="2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 s="2">
        <v>7475</v>
      </c>
      <c r="C16978" t="s">
        <v>70</v>
      </c>
      <c r="D16978" s="2">
        <v>1</v>
      </c>
      <c r="E16978" s="3">
        <v>42130</v>
      </c>
      <c r="F16978" s="4">
        <v>0.53456018518518522</v>
      </c>
      <c r="G16978" s="2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 s="2">
        <v>7475</v>
      </c>
      <c r="C16979" t="s">
        <v>143</v>
      </c>
      <c r="D16979" s="2">
        <v>1</v>
      </c>
      <c r="E16979" s="3">
        <v>42130</v>
      </c>
      <c r="F16979" s="4">
        <v>0.53456018518518522</v>
      </c>
      <c r="G16979" s="2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 s="2">
        <v>7475</v>
      </c>
      <c r="C16980" t="s">
        <v>165</v>
      </c>
      <c r="D16980" s="2">
        <v>1</v>
      </c>
      <c r="E16980" s="3">
        <v>42130</v>
      </c>
      <c r="F16980" s="4">
        <v>0.53456018518518522</v>
      </c>
      <c r="G16980" s="2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 s="2">
        <v>7476</v>
      </c>
      <c r="C16981" t="s">
        <v>49</v>
      </c>
      <c r="D16981" s="2">
        <v>1</v>
      </c>
      <c r="E16981" s="3">
        <v>42130</v>
      </c>
      <c r="F16981" s="4">
        <v>0.53590277777777773</v>
      </c>
      <c r="G16981" s="2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 s="2">
        <v>7476</v>
      </c>
      <c r="C16982" t="s">
        <v>71</v>
      </c>
      <c r="D16982" s="2">
        <v>1</v>
      </c>
      <c r="E16982" s="3">
        <v>42130</v>
      </c>
      <c r="F16982" s="4">
        <v>0.53590277777777773</v>
      </c>
      <c r="G16982" s="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 s="2">
        <v>7476</v>
      </c>
      <c r="C16983" t="s">
        <v>29</v>
      </c>
      <c r="D16983" s="2">
        <v>1</v>
      </c>
      <c r="E16983" s="3">
        <v>42130</v>
      </c>
      <c r="F16983" s="4">
        <v>0.53590277777777773</v>
      </c>
      <c r="G16983" s="2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 s="2">
        <v>7476</v>
      </c>
      <c r="C16984" t="s">
        <v>60</v>
      </c>
      <c r="D16984" s="2">
        <v>1</v>
      </c>
      <c r="E16984" s="3">
        <v>42130</v>
      </c>
      <c r="F16984" s="4">
        <v>0.53590277777777773</v>
      </c>
      <c r="G16984" s="2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 s="2">
        <v>7476</v>
      </c>
      <c r="C16985" t="s">
        <v>70</v>
      </c>
      <c r="D16985" s="2">
        <v>1</v>
      </c>
      <c r="E16985" s="3">
        <v>42130</v>
      </c>
      <c r="F16985" s="4">
        <v>0.53590277777777773</v>
      </c>
      <c r="G16985" s="2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 s="2">
        <v>7476</v>
      </c>
      <c r="C16986" t="s">
        <v>110</v>
      </c>
      <c r="D16986" s="2">
        <v>1</v>
      </c>
      <c r="E16986" s="3">
        <v>42130</v>
      </c>
      <c r="F16986" s="4">
        <v>0.53590277777777773</v>
      </c>
      <c r="G16986" s="2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 s="2">
        <v>7476</v>
      </c>
      <c r="C16987" t="s">
        <v>164</v>
      </c>
      <c r="D16987" s="2">
        <v>1</v>
      </c>
      <c r="E16987" s="3">
        <v>42130</v>
      </c>
      <c r="F16987" s="4">
        <v>0.53590277777777773</v>
      </c>
      <c r="G16987" s="2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 s="2">
        <v>7476</v>
      </c>
      <c r="C16988" t="s">
        <v>144</v>
      </c>
      <c r="D16988" s="2">
        <v>1</v>
      </c>
      <c r="E16988" s="3">
        <v>42130</v>
      </c>
      <c r="F16988" s="4">
        <v>0.53590277777777773</v>
      </c>
      <c r="G16988" s="2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 s="2">
        <v>7476</v>
      </c>
      <c r="C16989" t="s">
        <v>40</v>
      </c>
      <c r="D16989" s="2">
        <v>1</v>
      </c>
      <c r="E16989" s="3">
        <v>42130</v>
      </c>
      <c r="F16989" s="4">
        <v>0.53590277777777773</v>
      </c>
      <c r="G16989" s="2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 s="2">
        <v>7476</v>
      </c>
      <c r="C16990" t="s">
        <v>67</v>
      </c>
      <c r="D16990" s="2">
        <v>2</v>
      </c>
      <c r="E16990" s="3">
        <v>42130</v>
      </c>
      <c r="F16990" s="4">
        <v>0.53590277777777773</v>
      </c>
      <c r="G16990" s="2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 s="2">
        <v>7476</v>
      </c>
      <c r="C16991" t="s">
        <v>163</v>
      </c>
      <c r="D16991" s="2">
        <v>1</v>
      </c>
      <c r="E16991" s="3">
        <v>42130</v>
      </c>
      <c r="F16991" s="4">
        <v>0.53590277777777773</v>
      </c>
      <c r="G16991" s="2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 s="2">
        <v>7476</v>
      </c>
      <c r="C16992" t="s">
        <v>123</v>
      </c>
      <c r="D16992" s="2">
        <v>1</v>
      </c>
      <c r="E16992" s="3">
        <v>42130</v>
      </c>
      <c r="F16992" s="4">
        <v>0.53590277777777773</v>
      </c>
      <c r="G16992" s="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 s="2">
        <v>7476</v>
      </c>
      <c r="C16993" t="s">
        <v>165</v>
      </c>
      <c r="D16993" s="2">
        <v>1</v>
      </c>
      <c r="E16993" s="3">
        <v>42130</v>
      </c>
      <c r="F16993" s="4">
        <v>0.53590277777777773</v>
      </c>
      <c r="G16993" s="2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 s="2">
        <v>7476</v>
      </c>
      <c r="C16994" t="s">
        <v>22</v>
      </c>
      <c r="D16994" s="2">
        <v>1</v>
      </c>
      <c r="E16994" s="3">
        <v>42130</v>
      </c>
      <c r="F16994" s="4">
        <v>0.53590277777777773</v>
      </c>
      <c r="G16994" s="2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 s="2">
        <v>7477</v>
      </c>
      <c r="C16995" t="s">
        <v>17</v>
      </c>
      <c r="D16995" s="2">
        <v>1</v>
      </c>
      <c r="E16995" s="3">
        <v>42130</v>
      </c>
      <c r="F16995" s="4">
        <v>0.53846064814814809</v>
      </c>
      <c r="G16995" s="2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 s="2">
        <v>7477</v>
      </c>
      <c r="C16996" t="s">
        <v>53</v>
      </c>
      <c r="D16996" s="2">
        <v>1</v>
      </c>
      <c r="E16996" s="3">
        <v>42130</v>
      </c>
      <c r="F16996" s="4">
        <v>0.53846064814814809</v>
      </c>
      <c r="G16996" s="2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 s="2">
        <v>7477</v>
      </c>
      <c r="C16997" t="s">
        <v>124</v>
      </c>
      <c r="D16997" s="2">
        <v>1</v>
      </c>
      <c r="E16997" s="3">
        <v>42130</v>
      </c>
      <c r="F16997" s="4">
        <v>0.53846064814814809</v>
      </c>
      <c r="G16997" s="2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 s="2">
        <v>7477</v>
      </c>
      <c r="C16998" t="s">
        <v>130</v>
      </c>
      <c r="D16998" s="2">
        <v>1</v>
      </c>
      <c r="E16998" s="3">
        <v>42130</v>
      </c>
      <c r="F16998" s="4">
        <v>0.53846064814814809</v>
      </c>
      <c r="G16998" s="2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 s="2">
        <v>7478</v>
      </c>
      <c r="C16999" t="s">
        <v>136</v>
      </c>
      <c r="D16999" s="2">
        <v>1</v>
      </c>
      <c r="E16999" s="3">
        <v>42130</v>
      </c>
      <c r="F16999" s="4">
        <v>0.54265046296296293</v>
      </c>
      <c r="G16999" s="2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 s="2">
        <v>7479</v>
      </c>
      <c r="C17000" t="s">
        <v>167</v>
      </c>
      <c r="D17000" s="2">
        <v>1</v>
      </c>
      <c r="E17000" s="3">
        <v>42130</v>
      </c>
      <c r="F17000" s="4">
        <v>0.5543055555555555</v>
      </c>
      <c r="G17000" s="2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 s="2">
        <v>7480</v>
      </c>
      <c r="C17001" t="s">
        <v>118</v>
      </c>
      <c r="D17001" s="2">
        <v>1</v>
      </c>
      <c r="E17001" s="3">
        <v>42130</v>
      </c>
      <c r="F17001" s="4">
        <v>0.5569560185185185</v>
      </c>
      <c r="G17001" s="2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 s="2">
        <v>7480</v>
      </c>
      <c r="C17002" t="s">
        <v>94</v>
      </c>
      <c r="D17002" s="2">
        <v>1</v>
      </c>
      <c r="E17002" s="3">
        <v>42130</v>
      </c>
      <c r="F17002" s="4">
        <v>0.5569560185185185</v>
      </c>
      <c r="G17002" s="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 s="2">
        <v>7480</v>
      </c>
      <c r="C17003" t="s">
        <v>169</v>
      </c>
      <c r="D17003" s="2">
        <v>1</v>
      </c>
      <c r="E17003" s="3">
        <v>42130</v>
      </c>
      <c r="F17003" s="4">
        <v>0.5569560185185185</v>
      </c>
      <c r="G17003" s="2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 s="2">
        <v>7480</v>
      </c>
      <c r="C17004" t="s">
        <v>93</v>
      </c>
      <c r="D17004" s="2">
        <v>1</v>
      </c>
      <c r="E17004" s="3">
        <v>42130</v>
      </c>
      <c r="F17004" s="4">
        <v>0.5569560185185185</v>
      </c>
      <c r="G17004" s="2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 s="2">
        <v>7480</v>
      </c>
      <c r="C17005" t="s">
        <v>160</v>
      </c>
      <c r="D17005" s="2">
        <v>1</v>
      </c>
      <c r="E17005" s="3">
        <v>42130</v>
      </c>
      <c r="F17005" s="4">
        <v>0.5569560185185185</v>
      </c>
      <c r="G17005" s="2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 s="2">
        <v>7481</v>
      </c>
      <c r="C17006" t="s">
        <v>97</v>
      </c>
      <c r="D17006" s="2">
        <v>1</v>
      </c>
      <c r="E17006" s="3">
        <v>42130</v>
      </c>
      <c r="F17006" s="4">
        <v>0.56473379629629628</v>
      </c>
      <c r="G17006" s="2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 s="2">
        <v>7482</v>
      </c>
      <c r="C17007" t="s">
        <v>37</v>
      </c>
      <c r="D17007" s="2">
        <v>1</v>
      </c>
      <c r="E17007" s="3">
        <v>42130</v>
      </c>
      <c r="F17007" s="4">
        <v>0.57450231481481484</v>
      </c>
      <c r="G17007" s="2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 s="2">
        <v>7482</v>
      </c>
      <c r="C17008" t="s">
        <v>33</v>
      </c>
      <c r="D17008" s="2">
        <v>1</v>
      </c>
      <c r="E17008" s="3">
        <v>42130</v>
      </c>
      <c r="F17008" s="4">
        <v>0.57450231481481484</v>
      </c>
      <c r="G17008" s="2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 s="2">
        <v>7482</v>
      </c>
      <c r="C17009" t="s">
        <v>123</v>
      </c>
      <c r="D17009" s="2">
        <v>1</v>
      </c>
      <c r="E17009" s="3">
        <v>42130</v>
      </c>
      <c r="F17009" s="4">
        <v>0.57450231481481484</v>
      </c>
      <c r="G17009" s="2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 s="2">
        <v>7483</v>
      </c>
      <c r="C17010" t="s">
        <v>56</v>
      </c>
      <c r="D17010" s="2">
        <v>1</v>
      </c>
      <c r="E17010" s="3">
        <v>42130</v>
      </c>
      <c r="F17010" s="4">
        <v>0.58982638888888894</v>
      </c>
      <c r="G17010" s="2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 s="2">
        <v>7483</v>
      </c>
      <c r="C17011" t="s">
        <v>71</v>
      </c>
      <c r="D17011" s="2">
        <v>1</v>
      </c>
      <c r="E17011" s="3">
        <v>42130</v>
      </c>
      <c r="F17011" s="4">
        <v>0.58982638888888894</v>
      </c>
      <c r="G17011" s="2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 s="2">
        <v>7483</v>
      </c>
      <c r="C17012" t="s">
        <v>93</v>
      </c>
      <c r="D17012" s="2">
        <v>1</v>
      </c>
      <c r="E17012" s="3">
        <v>42130</v>
      </c>
      <c r="F17012" s="4">
        <v>0.58982638888888894</v>
      </c>
      <c r="G17012" s="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 s="2">
        <v>7483</v>
      </c>
      <c r="C17013" t="s">
        <v>22</v>
      </c>
      <c r="D17013" s="2">
        <v>1</v>
      </c>
      <c r="E17013" s="3">
        <v>42130</v>
      </c>
      <c r="F17013" s="4">
        <v>0.58982638888888894</v>
      </c>
      <c r="G17013" s="2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 s="2">
        <v>7484</v>
      </c>
      <c r="C17014" t="s">
        <v>97</v>
      </c>
      <c r="D17014" s="2">
        <v>1</v>
      </c>
      <c r="E17014" s="3">
        <v>42130</v>
      </c>
      <c r="F17014" s="4">
        <v>0.63039351851851855</v>
      </c>
      <c r="G17014" s="2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 s="2">
        <v>7485</v>
      </c>
      <c r="C17015" t="s">
        <v>12</v>
      </c>
      <c r="D17015" s="2">
        <v>1</v>
      </c>
      <c r="E17015" s="3">
        <v>42130</v>
      </c>
      <c r="F17015" s="4">
        <v>0.64877314814814813</v>
      </c>
      <c r="G17015" s="2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 s="2">
        <v>7486</v>
      </c>
      <c r="C17016" t="s">
        <v>123</v>
      </c>
      <c r="D17016" s="2">
        <v>1</v>
      </c>
      <c r="E17016" s="3">
        <v>42130</v>
      </c>
      <c r="F17016" s="4">
        <v>0.65409722222222222</v>
      </c>
      <c r="G17016" s="2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 s="2">
        <v>7487</v>
      </c>
      <c r="C17017" t="s">
        <v>144</v>
      </c>
      <c r="D17017" s="2">
        <v>1</v>
      </c>
      <c r="E17017" s="3">
        <v>42130</v>
      </c>
      <c r="F17017" s="4">
        <v>0.65729166666666672</v>
      </c>
      <c r="G17017" s="2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 s="2">
        <v>7487</v>
      </c>
      <c r="C17018" t="s">
        <v>155</v>
      </c>
      <c r="D17018" s="2">
        <v>1</v>
      </c>
      <c r="E17018" s="3">
        <v>42130</v>
      </c>
      <c r="F17018" s="4">
        <v>0.65729166666666672</v>
      </c>
      <c r="G17018" s="2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 s="2">
        <v>7487</v>
      </c>
      <c r="C17019" t="s">
        <v>89</v>
      </c>
      <c r="D17019" s="2">
        <v>1</v>
      </c>
      <c r="E17019" s="3">
        <v>42130</v>
      </c>
      <c r="F17019" s="4">
        <v>0.65729166666666672</v>
      </c>
      <c r="G17019" s="2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 s="2">
        <v>7488</v>
      </c>
      <c r="C17020" t="s">
        <v>117</v>
      </c>
      <c r="D17020" s="2">
        <v>1</v>
      </c>
      <c r="E17020" s="3">
        <v>42130</v>
      </c>
      <c r="F17020" s="4">
        <v>0.66018518518518521</v>
      </c>
      <c r="G17020" s="2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 s="2">
        <v>7488</v>
      </c>
      <c r="C17021" t="s">
        <v>62</v>
      </c>
      <c r="D17021" s="2">
        <v>1</v>
      </c>
      <c r="E17021" s="3">
        <v>42130</v>
      </c>
      <c r="F17021" s="4">
        <v>0.66018518518518521</v>
      </c>
      <c r="G17021" s="2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 s="2">
        <v>7488</v>
      </c>
      <c r="C17022" t="s">
        <v>125</v>
      </c>
      <c r="D17022" s="2">
        <v>1</v>
      </c>
      <c r="E17022" s="3">
        <v>42130</v>
      </c>
      <c r="F17022" s="4">
        <v>0.66018518518518521</v>
      </c>
      <c r="G17022" s="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 s="2">
        <v>7489</v>
      </c>
      <c r="C17023" t="s">
        <v>61</v>
      </c>
      <c r="D17023" s="2">
        <v>1</v>
      </c>
      <c r="E17023" s="3">
        <v>42130</v>
      </c>
      <c r="F17023" s="4">
        <v>0.66646990740740741</v>
      </c>
      <c r="G17023" s="2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 s="2">
        <v>7489</v>
      </c>
      <c r="C17024" t="s">
        <v>26</v>
      </c>
      <c r="D17024" s="2">
        <v>1</v>
      </c>
      <c r="E17024" s="3">
        <v>42130</v>
      </c>
      <c r="F17024" s="4">
        <v>0.66646990740740741</v>
      </c>
      <c r="G17024" s="2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 s="2">
        <v>7490</v>
      </c>
      <c r="C17025" t="s">
        <v>144</v>
      </c>
      <c r="D17025" s="2">
        <v>1</v>
      </c>
      <c r="E17025" s="3">
        <v>42130</v>
      </c>
      <c r="F17025" s="4">
        <v>0.67489583333333336</v>
      </c>
      <c r="G17025" s="2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 s="2">
        <v>7490</v>
      </c>
      <c r="C17026" t="s">
        <v>66</v>
      </c>
      <c r="D17026" s="2">
        <v>1</v>
      </c>
      <c r="E17026" s="3">
        <v>42130</v>
      </c>
      <c r="F17026" s="4">
        <v>0.67489583333333336</v>
      </c>
      <c r="G17026" s="2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 s="2">
        <v>7491</v>
      </c>
      <c r="C17027" t="s">
        <v>12</v>
      </c>
      <c r="D17027" s="2">
        <v>1</v>
      </c>
      <c r="E17027" s="3">
        <v>42130</v>
      </c>
      <c r="F17027" s="4">
        <v>0.68399305555555545</v>
      </c>
      <c r="G17027" s="2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 s="2">
        <v>7491</v>
      </c>
      <c r="C17028" t="s">
        <v>113</v>
      </c>
      <c r="D17028" s="2">
        <v>1</v>
      </c>
      <c r="E17028" s="3">
        <v>42130</v>
      </c>
      <c r="F17028" s="4">
        <v>0.68399305555555545</v>
      </c>
      <c r="G17028" s="2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 s="2">
        <v>7492</v>
      </c>
      <c r="C17029" t="s">
        <v>33</v>
      </c>
      <c r="D17029" s="2">
        <v>1</v>
      </c>
      <c r="E17029" s="3">
        <v>42130</v>
      </c>
      <c r="F17029" s="4">
        <v>0.6946296296296296</v>
      </c>
      <c r="G17029" s="2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 s="2">
        <v>7492</v>
      </c>
      <c r="C17030" t="s">
        <v>130</v>
      </c>
      <c r="D17030" s="2">
        <v>1</v>
      </c>
      <c r="E17030" s="3">
        <v>42130</v>
      </c>
      <c r="F17030" s="4">
        <v>0.6946296296296296</v>
      </c>
      <c r="G17030" s="2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 s="2">
        <v>7493</v>
      </c>
      <c r="C17031" t="s">
        <v>29</v>
      </c>
      <c r="D17031" s="2">
        <v>1</v>
      </c>
      <c r="E17031" s="3">
        <v>42130</v>
      </c>
      <c r="F17031" s="4">
        <v>0.69914351851851853</v>
      </c>
      <c r="G17031" s="2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 s="2">
        <v>7493</v>
      </c>
      <c r="C17032" t="s">
        <v>46</v>
      </c>
      <c r="D17032" s="2">
        <v>1</v>
      </c>
      <c r="E17032" s="3">
        <v>42130</v>
      </c>
      <c r="F17032" s="4">
        <v>0.69914351851851853</v>
      </c>
      <c r="G17032" s="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 s="2">
        <v>7493</v>
      </c>
      <c r="C17033" t="s">
        <v>22</v>
      </c>
      <c r="D17033" s="2">
        <v>1</v>
      </c>
      <c r="E17033" s="3">
        <v>42130</v>
      </c>
      <c r="F17033" s="4">
        <v>0.69914351851851853</v>
      </c>
      <c r="G17033" s="2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 s="2">
        <v>7494</v>
      </c>
      <c r="C17034" t="s">
        <v>53</v>
      </c>
      <c r="D17034" s="2">
        <v>1</v>
      </c>
      <c r="E17034" s="3">
        <v>42130</v>
      </c>
      <c r="F17034" s="4">
        <v>0.70018518518518524</v>
      </c>
      <c r="G17034" s="2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 s="2">
        <v>7494</v>
      </c>
      <c r="C17035" t="s">
        <v>106</v>
      </c>
      <c r="D17035" s="2">
        <v>1</v>
      </c>
      <c r="E17035" s="3">
        <v>42130</v>
      </c>
      <c r="F17035" s="4">
        <v>0.70018518518518524</v>
      </c>
      <c r="G17035" s="2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 s="2">
        <v>7494</v>
      </c>
      <c r="C17036" t="s">
        <v>157</v>
      </c>
      <c r="D17036" s="2">
        <v>1</v>
      </c>
      <c r="E17036" s="3">
        <v>42130</v>
      </c>
      <c r="F17036" s="4">
        <v>0.70018518518518524</v>
      </c>
      <c r="G17036" s="2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 s="2">
        <v>7495</v>
      </c>
      <c r="C17037" t="s">
        <v>62</v>
      </c>
      <c r="D17037" s="2">
        <v>1</v>
      </c>
      <c r="E17037" s="3">
        <v>42130</v>
      </c>
      <c r="F17037" s="4">
        <v>0.70819444444444446</v>
      </c>
      <c r="G17037" s="2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 s="2">
        <v>7495</v>
      </c>
      <c r="C17038" t="s">
        <v>155</v>
      </c>
      <c r="D17038" s="2">
        <v>1</v>
      </c>
      <c r="E17038" s="3">
        <v>42130</v>
      </c>
      <c r="F17038" s="4">
        <v>0.70819444444444446</v>
      </c>
      <c r="G17038" s="2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 s="2">
        <v>7496</v>
      </c>
      <c r="C17039" t="s">
        <v>37</v>
      </c>
      <c r="D17039" s="2">
        <v>1</v>
      </c>
      <c r="E17039" s="3">
        <v>42130</v>
      </c>
      <c r="F17039" s="4">
        <v>0.71359953703703705</v>
      </c>
      <c r="G17039" s="2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 s="2">
        <v>7496</v>
      </c>
      <c r="C17040" t="s">
        <v>145</v>
      </c>
      <c r="D17040" s="2">
        <v>1</v>
      </c>
      <c r="E17040" s="3">
        <v>42130</v>
      </c>
      <c r="F17040" s="4">
        <v>0.71359953703703705</v>
      </c>
      <c r="G17040" s="2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 s="2">
        <v>7496</v>
      </c>
      <c r="C17041" t="s">
        <v>160</v>
      </c>
      <c r="D17041" s="2">
        <v>1</v>
      </c>
      <c r="E17041" s="3">
        <v>42130</v>
      </c>
      <c r="F17041" s="4">
        <v>0.71359953703703705</v>
      </c>
      <c r="G17041" s="2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 s="2">
        <v>7496</v>
      </c>
      <c r="C17042" t="s">
        <v>22</v>
      </c>
      <c r="D17042" s="2">
        <v>1</v>
      </c>
      <c r="E17042" s="3">
        <v>42130</v>
      </c>
      <c r="F17042" s="4">
        <v>0.71359953703703705</v>
      </c>
      <c r="G17042" s="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 s="2">
        <v>7497</v>
      </c>
      <c r="C17043" t="s">
        <v>56</v>
      </c>
      <c r="D17043" s="2">
        <v>1</v>
      </c>
      <c r="E17043" s="3">
        <v>42130</v>
      </c>
      <c r="F17043" s="4">
        <v>0.72196759259259258</v>
      </c>
      <c r="G17043" s="2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 s="2">
        <v>7497</v>
      </c>
      <c r="C17044" t="s">
        <v>61</v>
      </c>
      <c r="D17044" s="2">
        <v>1</v>
      </c>
      <c r="E17044" s="3">
        <v>42130</v>
      </c>
      <c r="F17044" s="4">
        <v>0.72196759259259258</v>
      </c>
      <c r="G17044" s="2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 s="2">
        <v>7498</v>
      </c>
      <c r="C17045" t="s">
        <v>67</v>
      </c>
      <c r="D17045" s="2">
        <v>1</v>
      </c>
      <c r="E17045" s="3">
        <v>42130</v>
      </c>
      <c r="F17045" s="4">
        <v>0.73562500000000008</v>
      </c>
      <c r="G17045" s="2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 s="2">
        <v>7499</v>
      </c>
      <c r="C17046" t="s">
        <v>49</v>
      </c>
      <c r="D17046" s="2">
        <v>1</v>
      </c>
      <c r="E17046" s="3">
        <v>42130</v>
      </c>
      <c r="F17046" s="4">
        <v>0.73914351851851856</v>
      </c>
      <c r="G17046" s="2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 s="2">
        <v>7499</v>
      </c>
      <c r="C17047" t="s">
        <v>80</v>
      </c>
      <c r="D17047" s="2">
        <v>1</v>
      </c>
      <c r="E17047" s="3">
        <v>42130</v>
      </c>
      <c r="F17047" s="4">
        <v>0.73914351851851856</v>
      </c>
      <c r="G17047" s="2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 s="2">
        <v>7499</v>
      </c>
      <c r="C17048" t="s">
        <v>127</v>
      </c>
      <c r="D17048" s="2">
        <v>1</v>
      </c>
      <c r="E17048" s="3">
        <v>42130</v>
      </c>
      <c r="F17048" s="4">
        <v>0.73914351851851856</v>
      </c>
      <c r="G17048" s="2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 s="2">
        <v>7500</v>
      </c>
      <c r="C17049" t="s">
        <v>65</v>
      </c>
      <c r="D17049" s="2">
        <v>1</v>
      </c>
      <c r="E17049" s="3">
        <v>42130</v>
      </c>
      <c r="F17049" s="4">
        <v>0.74016203703703709</v>
      </c>
      <c r="G17049" s="2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 s="2">
        <v>7500</v>
      </c>
      <c r="C17050" t="s">
        <v>157</v>
      </c>
      <c r="D17050" s="2">
        <v>1</v>
      </c>
      <c r="E17050" s="3">
        <v>42130</v>
      </c>
      <c r="F17050" s="4">
        <v>0.74016203703703709</v>
      </c>
      <c r="G17050" s="2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 s="2">
        <v>7501</v>
      </c>
      <c r="C17051" t="s">
        <v>49</v>
      </c>
      <c r="D17051" s="2">
        <v>1</v>
      </c>
      <c r="E17051" s="3">
        <v>42130</v>
      </c>
      <c r="F17051" s="4">
        <v>0.74557870370370372</v>
      </c>
      <c r="G17051" s="2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 s="2">
        <v>7501</v>
      </c>
      <c r="C17052" t="s">
        <v>134</v>
      </c>
      <c r="D17052" s="2">
        <v>1</v>
      </c>
      <c r="E17052" s="3">
        <v>42130</v>
      </c>
      <c r="F17052" s="4">
        <v>0.74557870370370372</v>
      </c>
      <c r="G17052" s="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 s="2">
        <v>7501</v>
      </c>
      <c r="C17053" t="s">
        <v>50</v>
      </c>
      <c r="D17053" s="2">
        <v>2</v>
      </c>
      <c r="E17053" s="3">
        <v>42130</v>
      </c>
      <c r="F17053" s="4">
        <v>0.74557870370370372</v>
      </c>
      <c r="G17053" s="2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 s="2">
        <v>7502</v>
      </c>
      <c r="C17054" t="s">
        <v>26</v>
      </c>
      <c r="D17054" s="2">
        <v>1</v>
      </c>
      <c r="E17054" s="3">
        <v>42130</v>
      </c>
      <c r="F17054" s="4">
        <v>0.74815972222222227</v>
      </c>
      <c r="G17054" s="2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 s="2">
        <v>7503</v>
      </c>
      <c r="C17055" t="s">
        <v>26</v>
      </c>
      <c r="D17055" s="2">
        <v>1</v>
      </c>
      <c r="E17055" s="3">
        <v>42130</v>
      </c>
      <c r="F17055" s="4">
        <v>0.74896990740740732</v>
      </c>
      <c r="G17055" s="2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 s="2">
        <v>7503</v>
      </c>
      <c r="C17056" t="s">
        <v>53</v>
      </c>
      <c r="D17056" s="2">
        <v>1</v>
      </c>
      <c r="E17056" s="3">
        <v>42130</v>
      </c>
      <c r="F17056" s="4">
        <v>0.74896990740740732</v>
      </c>
      <c r="G17056" s="2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 s="2">
        <v>7503</v>
      </c>
      <c r="C17057" t="s">
        <v>121</v>
      </c>
      <c r="D17057" s="2">
        <v>1</v>
      </c>
      <c r="E17057" s="3">
        <v>42130</v>
      </c>
      <c r="F17057" s="4">
        <v>0.74896990740740732</v>
      </c>
      <c r="G17057" s="2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 s="2">
        <v>7504</v>
      </c>
      <c r="C17058" t="s">
        <v>49</v>
      </c>
      <c r="D17058" s="2">
        <v>1</v>
      </c>
      <c r="E17058" s="3">
        <v>42130</v>
      </c>
      <c r="F17058" s="4">
        <v>0.75269675925925927</v>
      </c>
      <c r="G17058" s="2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 s="2">
        <v>7504</v>
      </c>
      <c r="C17059" t="s">
        <v>17</v>
      </c>
      <c r="D17059" s="2">
        <v>1</v>
      </c>
      <c r="E17059" s="3">
        <v>42130</v>
      </c>
      <c r="F17059" s="4">
        <v>0.75269675925925927</v>
      </c>
      <c r="G17059" s="2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 s="2">
        <v>7504</v>
      </c>
      <c r="C17060" t="s">
        <v>155</v>
      </c>
      <c r="D17060" s="2">
        <v>1</v>
      </c>
      <c r="E17060" s="3">
        <v>42130</v>
      </c>
      <c r="F17060" s="4">
        <v>0.75269675925925927</v>
      </c>
      <c r="G17060" s="2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 s="2">
        <v>7505</v>
      </c>
      <c r="C17061" t="s">
        <v>43</v>
      </c>
      <c r="D17061" s="2">
        <v>1</v>
      </c>
      <c r="E17061" s="3">
        <v>42130</v>
      </c>
      <c r="F17061" s="4">
        <v>0.75391203703703702</v>
      </c>
      <c r="G17061" s="2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 s="2">
        <v>7506</v>
      </c>
      <c r="C17062" t="s">
        <v>46</v>
      </c>
      <c r="D17062" s="2">
        <v>1</v>
      </c>
      <c r="E17062" s="3">
        <v>42130</v>
      </c>
      <c r="F17062" s="4">
        <v>0.76542824074074067</v>
      </c>
      <c r="G17062" s="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 s="2">
        <v>7506</v>
      </c>
      <c r="C17063" t="s">
        <v>77</v>
      </c>
      <c r="D17063" s="2">
        <v>1</v>
      </c>
      <c r="E17063" s="3">
        <v>42130</v>
      </c>
      <c r="F17063" s="4">
        <v>0.76542824074074067</v>
      </c>
      <c r="G17063" s="2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 s="2">
        <v>7507</v>
      </c>
      <c r="C17064" t="s">
        <v>49</v>
      </c>
      <c r="D17064" s="2">
        <v>1</v>
      </c>
      <c r="E17064" s="3">
        <v>42130</v>
      </c>
      <c r="F17064" s="4">
        <v>0.76946759259259256</v>
      </c>
      <c r="G17064" s="2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 s="2">
        <v>7507</v>
      </c>
      <c r="C17065" t="s">
        <v>117</v>
      </c>
      <c r="D17065" s="2">
        <v>1</v>
      </c>
      <c r="E17065" s="3">
        <v>42130</v>
      </c>
      <c r="F17065" s="4">
        <v>0.76946759259259256</v>
      </c>
      <c r="G17065" s="2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 s="2">
        <v>7507</v>
      </c>
      <c r="C17066" t="s">
        <v>158</v>
      </c>
      <c r="D17066" s="2">
        <v>1</v>
      </c>
      <c r="E17066" s="3">
        <v>42130</v>
      </c>
      <c r="F17066" s="4">
        <v>0.76946759259259256</v>
      </c>
      <c r="G17066" s="2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 s="2">
        <v>7507</v>
      </c>
      <c r="C17067" t="s">
        <v>77</v>
      </c>
      <c r="D17067" s="2">
        <v>1</v>
      </c>
      <c r="E17067" s="3">
        <v>42130</v>
      </c>
      <c r="F17067" s="4">
        <v>0.76946759259259256</v>
      </c>
      <c r="G17067" s="2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 s="2">
        <v>7508</v>
      </c>
      <c r="C17068" t="s">
        <v>156</v>
      </c>
      <c r="D17068" s="2">
        <v>1</v>
      </c>
      <c r="E17068" s="3">
        <v>42130</v>
      </c>
      <c r="F17068" s="4">
        <v>0.78129629629629627</v>
      </c>
      <c r="G17068" s="2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 s="2">
        <v>7508</v>
      </c>
      <c r="C17069" t="s">
        <v>126</v>
      </c>
      <c r="D17069" s="2">
        <v>1</v>
      </c>
      <c r="E17069" s="3">
        <v>42130</v>
      </c>
      <c r="F17069" s="4">
        <v>0.78129629629629627</v>
      </c>
      <c r="G17069" s="2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 s="2">
        <v>7509</v>
      </c>
      <c r="C17070" t="s">
        <v>56</v>
      </c>
      <c r="D17070" s="2">
        <v>1</v>
      </c>
      <c r="E17070" s="3">
        <v>42130</v>
      </c>
      <c r="F17070" s="4">
        <v>0.78916666666666668</v>
      </c>
      <c r="G17070" s="2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 s="2">
        <v>7509</v>
      </c>
      <c r="C17071" t="s">
        <v>43</v>
      </c>
      <c r="D17071" s="2">
        <v>1</v>
      </c>
      <c r="E17071" s="3">
        <v>42130</v>
      </c>
      <c r="F17071" s="4">
        <v>0.78916666666666668</v>
      </c>
      <c r="G17071" s="2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 s="2">
        <v>7510</v>
      </c>
      <c r="C17072" t="s">
        <v>59</v>
      </c>
      <c r="D17072" s="2">
        <v>1</v>
      </c>
      <c r="E17072" s="3">
        <v>42130</v>
      </c>
      <c r="F17072" s="4">
        <v>0.7906712962962964</v>
      </c>
      <c r="G17072" s="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 s="2">
        <v>7510</v>
      </c>
      <c r="C17073" t="s">
        <v>61</v>
      </c>
      <c r="D17073" s="2">
        <v>1</v>
      </c>
      <c r="E17073" s="3">
        <v>42130</v>
      </c>
      <c r="F17073" s="4">
        <v>0.7906712962962964</v>
      </c>
      <c r="G17073" s="2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 s="2">
        <v>7510</v>
      </c>
      <c r="C17074" t="s">
        <v>83</v>
      </c>
      <c r="D17074" s="2">
        <v>1</v>
      </c>
      <c r="E17074" s="3">
        <v>42130</v>
      </c>
      <c r="F17074" s="4">
        <v>0.7906712962962964</v>
      </c>
      <c r="G17074" s="2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 s="2">
        <v>7510</v>
      </c>
      <c r="C17075" t="s">
        <v>70</v>
      </c>
      <c r="D17075" s="2">
        <v>1</v>
      </c>
      <c r="E17075" s="3">
        <v>42130</v>
      </c>
      <c r="F17075" s="4">
        <v>0.7906712962962964</v>
      </c>
      <c r="G17075" s="2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 s="2">
        <v>7511</v>
      </c>
      <c r="C17076" t="s">
        <v>70</v>
      </c>
      <c r="D17076" s="2">
        <v>1</v>
      </c>
      <c r="E17076" s="3">
        <v>42130</v>
      </c>
      <c r="F17076" s="4">
        <v>0.79126157407407405</v>
      </c>
      <c r="G17076" s="2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 s="2">
        <v>7512</v>
      </c>
      <c r="C17077" t="s">
        <v>56</v>
      </c>
      <c r="D17077" s="2">
        <v>1</v>
      </c>
      <c r="E17077" s="3">
        <v>42130</v>
      </c>
      <c r="F17077" s="4">
        <v>0.80137731481481478</v>
      </c>
      <c r="G17077" s="2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 s="2">
        <v>7512</v>
      </c>
      <c r="C17078" t="s">
        <v>80</v>
      </c>
      <c r="D17078" s="2">
        <v>1</v>
      </c>
      <c r="E17078" s="3">
        <v>42130</v>
      </c>
      <c r="F17078" s="4">
        <v>0.80137731481481478</v>
      </c>
      <c r="G17078" s="2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 s="2">
        <v>7513</v>
      </c>
      <c r="C17079" t="s">
        <v>86</v>
      </c>
      <c r="D17079" s="2">
        <v>1</v>
      </c>
      <c r="E17079" s="3">
        <v>42130</v>
      </c>
      <c r="F17079" s="4">
        <v>0.80945601851851856</v>
      </c>
      <c r="G17079" s="2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 s="2">
        <v>7514</v>
      </c>
      <c r="C17080" t="s">
        <v>56</v>
      </c>
      <c r="D17080" s="2">
        <v>1</v>
      </c>
      <c r="E17080" s="3">
        <v>42130</v>
      </c>
      <c r="F17080" s="4">
        <v>0.81876157407407402</v>
      </c>
      <c r="G17080" s="2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 s="2">
        <v>7514</v>
      </c>
      <c r="C17081" t="s">
        <v>126</v>
      </c>
      <c r="D17081" s="2">
        <v>1</v>
      </c>
      <c r="E17081" s="3">
        <v>42130</v>
      </c>
      <c r="F17081" s="4">
        <v>0.81876157407407402</v>
      </c>
      <c r="G17081" s="2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 s="2">
        <v>7514</v>
      </c>
      <c r="C17082" t="s">
        <v>22</v>
      </c>
      <c r="D17082" s="2">
        <v>1</v>
      </c>
      <c r="E17082" s="3">
        <v>42130</v>
      </c>
      <c r="F17082" s="4">
        <v>0.81876157407407402</v>
      </c>
      <c r="G17082" s="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 s="2">
        <v>7515</v>
      </c>
      <c r="C17083" t="s">
        <v>56</v>
      </c>
      <c r="D17083" s="2">
        <v>1</v>
      </c>
      <c r="E17083" s="3">
        <v>42130</v>
      </c>
      <c r="F17083" s="4">
        <v>0.83824074074074073</v>
      </c>
      <c r="G17083" s="2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 s="2">
        <v>7515</v>
      </c>
      <c r="C17084" t="s">
        <v>165</v>
      </c>
      <c r="D17084" s="2">
        <v>1</v>
      </c>
      <c r="E17084" s="3">
        <v>42130</v>
      </c>
      <c r="F17084" s="4">
        <v>0.83824074074074073</v>
      </c>
      <c r="G17084" s="2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 s="2">
        <v>7516</v>
      </c>
      <c r="C17085" t="s">
        <v>70</v>
      </c>
      <c r="D17085" s="2">
        <v>1</v>
      </c>
      <c r="E17085" s="3">
        <v>42130</v>
      </c>
      <c r="F17085" s="4">
        <v>0.84753472222222215</v>
      </c>
      <c r="G17085" s="2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 s="2">
        <v>7516</v>
      </c>
      <c r="C17086" t="s">
        <v>50</v>
      </c>
      <c r="D17086" s="2">
        <v>1</v>
      </c>
      <c r="E17086" s="3">
        <v>42130</v>
      </c>
      <c r="F17086" s="4">
        <v>0.84753472222222215</v>
      </c>
      <c r="G17086" s="2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 s="2">
        <v>7516</v>
      </c>
      <c r="C17087" t="s">
        <v>130</v>
      </c>
      <c r="D17087" s="2">
        <v>1</v>
      </c>
      <c r="E17087" s="3">
        <v>42130</v>
      </c>
      <c r="F17087" s="4">
        <v>0.84753472222222215</v>
      </c>
      <c r="G17087" s="2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 s="2">
        <v>7517</v>
      </c>
      <c r="C17088" t="s">
        <v>50</v>
      </c>
      <c r="D17088" s="2">
        <v>1</v>
      </c>
      <c r="E17088" s="3">
        <v>42130</v>
      </c>
      <c r="F17088" s="4">
        <v>0.88436342592592598</v>
      </c>
      <c r="G17088" s="2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 s="2">
        <v>7517</v>
      </c>
      <c r="C17089" t="s">
        <v>101</v>
      </c>
      <c r="D17089" s="2">
        <v>1</v>
      </c>
      <c r="E17089" s="3">
        <v>42130</v>
      </c>
      <c r="F17089" s="4">
        <v>0.88436342592592598</v>
      </c>
      <c r="G17089" s="2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 s="2">
        <v>7518</v>
      </c>
      <c r="C17090" t="s">
        <v>49</v>
      </c>
      <c r="D17090" s="2">
        <v>1</v>
      </c>
      <c r="E17090" s="3">
        <v>42130</v>
      </c>
      <c r="F17090" s="4">
        <v>0.89030092592592591</v>
      </c>
      <c r="G17090" s="2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 s="2">
        <v>7518</v>
      </c>
      <c r="C17091" t="s">
        <v>12</v>
      </c>
      <c r="D17091" s="2">
        <v>1</v>
      </c>
      <c r="E17091" s="3">
        <v>42130</v>
      </c>
      <c r="F17091" s="4">
        <v>0.89030092592592591</v>
      </c>
      <c r="G17091" s="2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 s="2">
        <v>7518</v>
      </c>
      <c r="C17092" t="s">
        <v>43</v>
      </c>
      <c r="D17092" s="2">
        <v>1</v>
      </c>
      <c r="E17092" s="3">
        <v>42130</v>
      </c>
      <c r="F17092" s="4">
        <v>0.89030092592592591</v>
      </c>
      <c r="G17092" s="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 s="2">
        <v>7518</v>
      </c>
      <c r="C17093" t="s">
        <v>160</v>
      </c>
      <c r="D17093" s="2">
        <v>1</v>
      </c>
      <c r="E17093" s="3">
        <v>42130</v>
      </c>
      <c r="F17093" s="4">
        <v>0.89030092592592591</v>
      </c>
      <c r="G17093" s="2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 s="2">
        <v>7519</v>
      </c>
      <c r="C17094" t="s">
        <v>49</v>
      </c>
      <c r="D17094" s="2">
        <v>1</v>
      </c>
      <c r="E17094" s="3">
        <v>42130</v>
      </c>
      <c r="F17094" s="4">
        <v>0.90847222222222224</v>
      </c>
      <c r="G17094" s="2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 s="2">
        <v>7519</v>
      </c>
      <c r="C17095" t="s">
        <v>46</v>
      </c>
      <c r="D17095" s="2">
        <v>1</v>
      </c>
      <c r="E17095" s="3">
        <v>42130</v>
      </c>
      <c r="F17095" s="4">
        <v>0.90847222222222224</v>
      </c>
      <c r="G17095" s="2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 s="2">
        <v>7520</v>
      </c>
      <c r="C17096" t="s">
        <v>60</v>
      </c>
      <c r="D17096" s="2">
        <v>1</v>
      </c>
      <c r="E17096" s="3">
        <v>42130</v>
      </c>
      <c r="F17096" s="4">
        <v>0.91608796296296291</v>
      </c>
      <c r="G17096" s="2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 s="2">
        <v>7520</v>
      </c>
      <c r="C17097" t="s">
        <v>106</v>
      </c>
      <c r="D17097" s="2">
        <v>1</v>
      </c>
      <c r="E17097" s="3">
        <v>42130</v>
      </c>
      <c r="F17097" s="4">
        <v>0.91608796296296291</v>
      </c>
      <c r="G17097" s="2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 s="2">
        <v>7521</v>
      </c>
      <c r="C17098" t="s">
        <v>22</v>
      </c>
      <c r="D17098" s="2">
        <v>1</v>
      </c>
      <c r="E17098" s="3">
        <v>42131</v>
      </c>
      <c r="F17098" s="4">
        <v>0.4543402777777778</v>
      </c>
      <c r="G17098" s="2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 s="2">
        <v>7522</v>
      </c>
      <c r="C17099" t="s">
        <v>107</v>
      </c>
      <c r="D17099" s="2">
        <v>1</v>
      </c>
      <c r="E17099" s="3">
        <v>42131</v>
      </c>
      <c r="F17099" s="4">
        <v>0.49070601851851853</v>
      </c>
      <c r="G17099" s="2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 s="2">
        <v>7523</v>
      </c>
      <c r="C17100" t="s">
        <v>70</v>
      </c>
      <c r="D17100" s="2">
        <v>1</v>
      </c>
      <c r="E17100" s="3">
        <v>42131</v>
      </c>
      <c r="F17100" s="4">
        <v>0.49200231481481477</v>
      </c>
      <c r="G17100" s="2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 s="2">
        <v>7523</v>
      </c>
      <c r="C17101" t="s">
        <v>164</v>
      </c>
      <c r="D17101" s="2">
        <v>1</v>
      </c>
      <c r="E17101" s="3">
        <v>42131</v>
      </c>
      <c r="F17101" s="4">
        <v>0.49200231481481477</v>
      </c>
      <c r="G17101" s="2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 s="2">
        <v>7524</v>
      </c>
      <c r="C17102" t="s">
        <v>37</v>
      </c>
      <c r="D17102" s="2">
        <v>1</v>
      </c>
      <c r="E17102" s="3">
        <v>42131</v>
      </c>
      <c r="F17102" s="4">
        <v>0.49398148148148152</v>
      </c>
      <c r="G17102" s="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 s="2">
        <v>7524</v>
      </c>
      <c r="C17103" t="s">
        <v>70</v>
      </c>
      <c r="D17103" s="2">
        <v>1</v>
      </c>
      <c r="E17103" s="3">
        <v>42131</v>
      </c>
      <c r="F17103" s="4">
        <v>0.49398148148148152</v>
      </c>
      <c r="G17103" s="2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 s="2">
        <v>7524</v>
      </c>
      <c r="C17104" t="s">
        <v>143</v>
      </c>
      <c r="D17104" s="2">
        <v>1</v>
      </c>
      <c r="E17104" s="3">
        <v>42131</v>
      </c>
      <c r="F17104" s="4">
        <v>0.49398148148148152</v>
      </c>
      <c r="G17104" s="2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 s="2">
        <v>7524</v>
      </c>
      <c r="C17105" t="s">
        <v>149</v>
      </c>
      <c r="D17105" s="2">
        <v>1</v>
      </c>
      <c r="E17105" s="3">
        <v>42131</v>
      </c>
      <c r="F17105" s="4">
        <v>0.49398148148148152</v>
      </c>
      <c r="G17105" s="2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 s="2">
        <v>7525</v>
      </c>
      <c r="C17106" t="s">
        <v>22</v>
      </c>
      <c r="D17106" s="2">
        <v>1</v>
      </c>
      <c r="E17106" s="3">
        <v>42131</v>
      </c>
      <c r="F17106" s="4">
        <v>0.49674768518518514</v>
      </c>
      <c r="G17106" s="2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 s="2">
        <v>7525</v>
      </c>
      <c r="C17107" t="s">
        <v>97</v>
      </c>
      <c r="D17107" s="2">
        <v>1</v>
      </c>
      <c r="E17107" s="3">
        <v>42131</v>
      </c>
      <c r="F17107" s="4">
        <v>0.49674768518518514</v>
      </c>
      <c r="G17107" s="2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 s="2">
        <v>7526</v>
      </c>
      <c r="C17108" t="s">
        <v>59</v>
      </c>
      <c r="D17108" s="2">
        <v>1</v>
      </c>
      <c r="E17108" s="3">
        <v>42131</v>
      </c>
      <c r="F17108" s="4">
        <v>0.515625</v>
      </c>
      <c r="G17108" s="2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 s="2">
        <v>7527</v>
      </c>
      <c r="C17109" t="s">
        <v>53</v>
      </c>
      <c r="D17109" s="2">
        <v>1</v>
      </c>
      <c r="E17109" s="3">
        <v>42131</v>
      </c>
      <c r="F17109" s="4">
        <v>0.51583333333333337</v>
      </c>
      <c r="G17109" s="2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 s="2">
        <v>7528</v>
      </c>
      <c r="C17110" t="s">
        <v>12</v>
      </c>
      <c r="D17110" s="2">
        <v>2</v>
      </c>
      <c r="E17110" s="3">
        <v>42131</v>
      </c>
      <c r="F17110" s="4">
        <v>0.53192129629629636</v>
      </c>
      <c r="G17110" s="2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 s="2">
        <v>7528</v>
      </c>
      <c r="C17111" t="s">
        <v>107</v>
      </c>
      <c r="D17111" s="2">
        <v>1</v>
      </c>
      <c r="E17111" s="3">
        <v>42131</v>
      </c>
      <c r="F17111" s="4">
        <v>0.53192129629629636</v>
      </c>
      <c r="G17111" s="2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 s="2">
        <v>7528</v>
      </c>
      <c r="C17112" t="s">
        <v>17</v>
      </c>
      <c r="D17112" s="2">
        <v>2</v>
      </c>
      <c r="E17112" s="3">
        <v>42131</v>
      </c>
      <c r="F17112" s="4">
        <v>0.53192129629629636</v>
      </c>
      <c r="G17112" s="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 s="2">
        <v>7528</v>
      </c>
      <c r="C17113" t="s">
        <v>66</v>
      </c>
      <c r="D17113" s="2">
        <v>1</v>
      </c>
      <c r="E17113" s="3">
        <v>42131</v>
      </c>
      <c r="F17113" s="4">
        <v>0.53192129629629636</v>
      </c>
      <c r="G17113" s="2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 s="2">
        <v>7528</v>
      </c>
      <c r="C17114" t="s">
        <v>157</v>
      </c>
      <c r="D17114" s="2">
        <v>1</v>
      </c>
      <c r="E17114" s="3">
        <v>42131</v>
      </c>
      <c r="F17114" s="4">
        <v>0.53192129629629636</v>
      </c>
      <c r="G17114" s="2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 s="2">
        <v>7528</v>
      </c>
      <c r="C17115" t="s">
        <v>123</v>
      </c>
      <c r="D17115" s="2">
        <v>1</v>
      </c>
      <c r="E17115" s="3">
        <v>42131</v>
      </c>
      <c r="F17115" s="4">
        <v>0.53192129629629636</v>
      </c>
      <c r="G17115" s="2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 s="2">
        <v>7528</v>
      </c>
      <c r="C17116" t="s">
        <v>174</v>
      </c>
      <c r="D17116" s="2">
        <v>1</v>
      </c>
      <c r="E17116" s="3">
        <v>42131</v>
      </c>
      <c r="F17116" s="4">
        <v>0.53192129629629636</v>
      </c>
      <c r="G17116" s="2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 s="2">
        <v>7529</v>
      </c>
      <c r="C17117" t="s">
        <v>143</v>
      </c>
      <c r="D17117" s="2">
        <v>1</v>
      </c>
      <c r="E17117" s="3">
        <v>42131</v>
      </c>
      <c r="F17117" s="4">
        <v>0.5319328703703704</v>
      </c>
      <c r="G17117" s="2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 s="2">
        <v>7530</v>
      </c>
      <c r="C17118" t="s">
        <v>61</v>
      </c>
      <c r="D17118" s="2">
        <v>1</v>
      </c>
      <c r="E17118" s="3">
        <v>42131</v>
      </c>
      <c r="F17118" s="4">
        <v>0.53762731481481485</v>
      </c>
      <c r="G17118" s="2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 s="2">
        <v>7530</v>
      </c>
      <c r="C17119" t="s">
        <v>60</v>
      </c>
      <c r="D17119" s="2">
        <v>1</v>
      </c>
      <c r="E17119" s="3">
        <v>42131</v>
      </c>
      <c r="F17119" s="4">
        <v>0.53762731481481485</v>
      </c>
      <c r="G17119" s="2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 s="2">
        <v>7530</v>
      </c>
      <c r="C17120" t="s">
        <v>67</v>
      </c>
      <c r="D17120" s="2">
        <v>1</v>
      </c>
      <c r="E17120" s="3">
        <v>42131</v>
      </c>
      <c r="F17120" s="4">
        <v>0.53762731481481485</v>
      </c>
      <c r="G17120" s="2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 s="2">
        <v>7530</v>
      </c>
      <c r="C17121" t="s">
        <v>127</v>
      </c>
      <c r="D17121" s="2">
        <v>1</v>
      </c>
      <c r="E17121" s="3">
        <v>42131</v>
      </c>
      <c r="F17121" s="4">
        <v>0.53762731481481485</v>
      </c>
      <c r="G17121" s="2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 s="2">
        <v>7531</v>
      </c>
      <c r="C17122" t="s">
        <v>145</v>
      </c>
      <c r="D17122" s="2">
        <v>1</v>
      </c>
      <c r="E17122" s="3">
        <v>42131</v>
      </c>
      <c r="F17122" s="4">
        <v>0.54335648148148141</v>
      </c>
      <c r="G17122" s="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 s="2">
        <v>7532</v>
      </c>
      <c r="C17123" t="s">
        <v>86</v>
      </c>
      <c r="D17123" s="2">
        <v>1</v>
      </c>
      <c r="E17123" s="3">
        <v>42131</v>
      </c>
      <c r="F17123" s="4">
        <v>0.54915509259259265</v>
      </c>
      <c r="G17123" s="2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 s="2">
        <v>7533</v>
      </c>
      <c r="C17124" t="s">
        <v>12</v>
      </c>
      <c r="D17124" s="2">
        <v>1</v>
      </c>
      <c r="E17124" s="3">
        <v>42131</v>
      </c>
      <c r="F17124" s="4">
        <v>0.55600694444444443</v>
      </c>
      <c r="G17124" s="2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 s="2">
        <v>7533</v>
      </c>
      <c r="C17125" t="s">
        <v>94</v>
      </c>
      <c r="D17125" s="2">
        <v>1</v>
      </c>
      <c r="E17125" s="3">
        <v>42131</v>
      </c>
      <c r="F17125" s="4">
        <v>0.55600694444444443</v>
      </c>
      <c r="G17125" s="2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 s="2">
        <v>7533</v>
      </c>
      <c r="C17126" t="s">
        <v>113</v>
      </c>
      <c r="D17126" s="2">
        <v>1</v>
      </c>
      <c r="E17126" s="3">
        <v>42131</v>
      </c>
      <c r="F17126" s="4">
        <v>0.55600694444444443</v>
      </c>
      <c r="G17126" s="2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 s="2">
        <v>7533</v>
      </c>
      <c r="C17127" t="s">
        <v>17</v>
      </c>
      <c r="D17127" s="2">
        <v>1</v>
      </c>
      <c r="E17127" s="3">
        <v>42131</v>
      </c>
      <c r="F17127" s="4">
        <v>0.55600694444444443</v>
      </c>
      <c r="G17127" s="2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 s="2">
        <v>7533</v>
      </c>
      <c r="C17128" t="s">
        <v>53</v>
      </c>
      <c r="D17128" s="2">
        <v>1</v>
      </c>
      <c r="E17128" s="3">
        <v>42131</v>
      </c>
      <c r="F17128" s="4">
        <v>0.55600694444444443</v>
      </c>
      <c r="G17128" s="2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 s="2">
        <v>7533</v>
      </c>
      <c r="C17129" t="s">
        <v>110</v>
      </c>
      <c r="D17129" s="2">
        <v>1</v>
      </c>
      <c r="E17129" s="3">
        <v>42131</v>
      </c>
      <c r="F17129" s="4">
        <v>0.55600694444444443</v>
      </c>
      <c r="G17129" s="2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 s="2">
        <v>7533</v>
      </c>
      <c r="C17130" t="s">
        <v>146</v>
      </c>
      <c r="D17130" s="2">
        <v>1</v>
      </c>
      <c r="E17130" s="3">
        <v>42131</v>
      </c>
      <c r="F17130" s="4">
        <v>0.55600694444444443</v>
      </c>
      <c r="G17130" s="2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 s="2">
        <v>7533</v>
      </c>
      <c r="C17131" t="s">
        <v>65</v>
      </c>
      <c r="D17131" s="2">
        <v>1</v>
      </c>
      <c r="E17131" s="3">
        <v>42131</v>
      </c>
      <c r="F17131" s="4">
        <v>0.55600694444444443</v>
      </c>
      <c r="G17131" s="2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 s="2">
        <v>7533</v>
      </c>
      <c r="C17132" t="s">
        <v>133</v>
      </c>
      <c r="D17132" s="2">
        <v>1</v>
      </c>
      <c r="E17132" s="3">
        <v>42131</v>
      </c>
      <c r="F17132" s="4">
        <v>0.55600694444444443</v>
      </c>
      <c r="G17132" s="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 s="2">
        <v>7533</v>
      </c>
      <c r="C17133" t="s">
        <v>127</v>
      </c>
      <c r="D17133" s="2">
        <v>1</v>
      </c>
      <c r="E17133" s="3">
        <v>42131</v>
      </c>
      <c r="F17133" s="4">
        <v>0.55600694444444443</v>
      </c>
      <c r="G17133" s="2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 s="2">
        <v>7533</v>
      </c>
      <c r="C17134" t="s">
        <v>33</v>
      </c>
      <c r="D17134" s="2">
        <v>1</v>
      </c>
      <c r="E17134" s="3">
        <v>42131</v>
      </c>
      <c r="F17134" s="4">
        <v>0.55600694444444443</v>
      </c>
      <c r="G17134" s="2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 s="2">
        <v>7533</v>
      </c>
      <c r="C17135" t="s">
        <v>165</v>
      </c>
      <c r="D17135" s="2">
        <v>1</v>
      </c>
      <c r="E17135" s="3">
        <v>42131</v>
      </c>
      <c r="F17135" s="4">
        <v>0.55600694444444443</v>
      </c>
      <c r="G17135" s="2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 s="2">
        <v>7533</v>
      </c>
      <c r="C17136" t="s">
        <v>22</v>
      </c>
      <c r="D17136" s="2">
        <v>1</v>
      </c>
      <c r="E17136" s="3">
        <v>42131</v>
      </c>
      <c r="F17136" s="4">
        <v>0.55600694444444443</v>
      </c>
      <c r="G17136" s="2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 s="2">
        <v>7534</v>
      </c>
      <c r="C17137" t="s">
        <v>49</v>
      </c>
      <c r="D17137" s="2">
        <v>1</v>
      </c>
      <c r="E17137" s="3">
        <v>42131</v>
      </c>
      <c r="F17137" s="4">
        <v>0.55726851851851855</v>
      </c>
      <c r="G17137" s="2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 s="2">
        <v>7535</v>
      </c>
      <c r="C17138" t="s">
        <v>93</v>
      </c>
      <c r="D17138" s="2">
        <v>1</v>
      </c>
      <c r="E17138" s="3">
        <v>42131</v>
      </c>
      <c r="F17138" s="4">
        <v>0.55753472222222222</v>
      </c>
      <c r="G17138" s="2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 s="2">
        <v>7536</v>
      </c>
      <c r="C17139" t="s">
        <v>114</v>
      </c>
      <c r="D17139" s="2">
        <v>1</v>
      </c>
      <c r="E17139" s="3">
        <v>42131</v>
      </c>
      <c r="F17139" s="4">
        <v>0.55890046296296292</v>
      </c>
      <c r="G17139" s="2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 s="2">
        <v>7537</v>
      </c>
      <c r="C17140" t="s">
        <v>50</v>
      </c>
      <c r="D17140" s="2">
        <v>1</v>
      </c>
      <c r="E17140" s="3">
        <v>42131</v>
      </c>
      <c r="F17140" s="4">
        <v>0.55937500000000007</v>
      </c>
      <c r="G17140" s="2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 s="2">
        <v>7538</v>
      </c>
      <c r="C17141" t="s">
        <v>71</v>
      </c>
      <c r="D17141" s="2">
        <v>1</v>
      </c>
      <c r="E17141" s="3">
        <v>42131</v>
      </c>
      <c r="F17141" s="4">
        <v>0.56077546296296299</v>
      </c>
      <c r="G17141" s="2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 s="2">
        <v>7539</v>
      </c>
      <c r="C17142" t="s">
        <v>145</v>
      </c>
      <c r="D17142" s="2">
        <v>1</v>
      </c>
      <c r="E17142" s="3">
        <v>42131</v>
      </c>
      <c r="F17142" s="4">
        <v>0.57589120370370372</v>
      </c>
      <c r="G17142" s="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 s="2">
        <v>7539</v>
      </c>
      <c r="C17143" t="s">
        <v>157</v>
      </c>
      <c r="D17143" s="2">
        <v>1</v>
      </c>
      <c r="E17143" s="3">
        <v>42131</v>
      </c>
      <c r="F17143" s="4">
        <v>0.57589120370370372</v>
      </c>
      <c r="G17143" s="2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 s="2">
        <v>7540</v>
      </c>
      <c r="C17144" t="s">
        <v>122</v>
      </c>
      <c r="D17144" s="2">
        <v>1</v>
      </c>
      <c r="E17144" s="3">
        <v>42131</v>
      </c>
      <c r="F17144" s="4">
        <v>0.57625000000000004</v>
      </c>
      <c r="G17144" s="2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 s="2">
        <v>7541</v>
      </c>
      <c r="C17145" t="s">
        <v>70</v>
      </c>
      <c r="D17145" s="2">
        <v>1</v>
      </c>
      <c r="E17145" s="3">
        <v>42131</v>
      </c>
      <c r="F17145" s="4">
        <v>0.58234953703703707</v>
      </c>
      <c r="G17145" s="2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 s="2">
        <v>7542</v>
      </c>
      <c r="C17146" t="s">
        <v>46</v>
      </c>
      <c r="D17146" s="2">
        <v>1</v>
      </c>
      <c r="E17146" s="3">
        <v>42131</v>
      </c>
      <c r="F17146" s="4">
        <v>0.59966435185185185</v>
      </c>
      <c r="G17146" s="2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 s="2">
        <v>7543</v>
      </c>
      <c r="C17147" t="s">
        <v>17</v>
      </c>
      <c r="D17147" s="2">
        <v>2</v>
      </c>
      <c r="E17147" s="3">
        <v>42131</v>
      </c>
      <c r="F17147" s="4">
        <v>0.6128703703703704</v>
      </c>
      <c r="G17147" s="2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 s="2">
        <v>7544</v>
      </c>
      <c r="C17148" t="s">
        <v>33</v>
      </c>
      <c r="D17148" s="2">
        <v>1</v>
      </c>
      <c r="E17148" s="3">
        <v>42131</v>
      </c>
      <c r="F17148" s="4">
        <v>0.61692129629629633</v>
      </c>
      <c r="G17148" s="2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 s="2">
        <v>7545</v>
      </c>
      <c r="C17149" t="s">
        <v>135</v>
      </c>
      <c r="D17149" s="2">
        <v>1</v>
      </c>
      <c r="E17149" s="3">
        <v>42131</v>
      </c>
      <c r="F17149" s="4">
        <v>0.62174768518518519</v>
      </c>
      <c r="G17149" s="2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 s="2">
        <v>7546</v>
      </c>
      <c r="C17150" t="s">
        <v>110</v>
      </c>
      <c r="D17150" s="2">
        <v>1</v>
      </c>
      <c r="E17150" s="3">
        <v>42131</v>
      </c>
      <c r="F17150" s="4">
        <v>0.65252314814814816</v>
      </c>
      <c r="G17150" s="2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 s="2">
        <v>7546</v>
      </c>
      <c r="C17151" t="s">
        <v>22</v>
      </c>
      <c r="D17151" s="2">
        <v>1</v>
      </c>
      <c r="E17151" s="3">
        <v>42131</v>
      </c>
      <c r="F17151" s="4">
        <v>0.65252314814814816</v>
      </c>
      <c r="G17151" s="2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 s="2">
        <v>7547</v>
      </c>
      <c r="C17152" t="s">
        <v>161</v>
      </c>
      <c r="D17152" s="2">
        <v>1</v>
      </c>
      <c r="E17152" s="3">
        <v>42131</v>
      </c>
      <c r="F17152" s="4">
        <v>0.65940972222222227</v>
      </c>
      <c r="G17152" s="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 s="2">
        <v>7547</v>
      </c>
      <c r="C17153" t="s">
        <v>74</v>
      </c>
      <c r="D17153" s="2">
        <v>1</v>
      </c>
      <c r="E17153" s="3">
        <v>42131</v>
      </c>
      <c r="F17153" s="4">
        <v>0.65940972222222227</v>
      </c>
      <c r="G17153" s="2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 s="2">
        <v>7548</v>
      </c>
      <c r="C17154" t="s">
        <v>59</v>
      </c>
      <c r="D17154" s="2">
        <v>1</v>
      </c>
      <c r="E17154" s="3">
        <v>42131</v>
      </c>
      <c r="F17154" s="4">
        <v>0.66105324074074068</v>
      </c>
      <c r="G17154" s="2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 s="2">
        <v>7548</v>
      </c>
      <c r="C17155" t="s">
        <v>70</v>
      </c>
      <c r="D17155" s="2">
        <v>1</v>
      </c>
      <c r="E17155" s="3">
        <v>42131</v>
      </c>
      <c r="F17155" s="4">
        <v>0.66105324074074068</v>
      </c>
      <c r="G17155" s="2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 s="2">
        <v>7548</v>
      </c>
      <c r="C17156" t="s">
        <v>150</v>
      </c>
      <c r="D17156" s="2">
        <v>1</v>
      </c>
      <c r="E17156" s="3">
        <v>42131</v>
      </c>
      <c r="F17156" s="4">
        <v>0.66105324074074068</v>
      </c>
      <c r="G17156" s="2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 s="2">
        <v>7548</v>
      </c>
      <c r="C17157" t="s">
        <v>124</v>
      </c>
      <c r="D17157" s="2">
        <v>1</v>
      </c>
      <c r="E17157" s="3">
        <v>42131</v>
      </c>
      <c r="F17157" s="4">
        <v>0.66105324074074068</v>
      </c>
      <c r="G17157" s="2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 s="2">
        <v>7549</v>
      </c>
      <c r="C17158" t="s">
        <v>53</v>
      </c>
      <c r="D17158" s="2">
        <v>1</v>
      </c>
      <c r="E17158" s="3">
        <v>42131</v>
      </c>
      <c r="F17158" s="4">
        <v>0.69048611111111102</v>
      </c>
      <c r="G17158" s="2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 s="2">
        <v>7549</v>
      </c>
      <c r="C17159" t="s">
        <v>50</v>
      </c>
      <c r="D17159" s="2">
        <v>1</v>
      </c>
      <c r="E17159" s="3">
        <v>42131</v>
      </c>
      <c r="F17159" s="4">
        <v>0.69048611111111102</v>
      </c>
      <c r="G17159" s="2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 s="2">
        <v>7549</v>
      </c>
      <c r="C17160" t="s">
        <v>124</v>
      </c>
      <c r="D17160" s="2">
        <v>1</v>
      </c>
      <c r="E17160" s="3">
        <v>42131</v>
      </c>
      <c r="F17160" s="4">
        <v>0.69048611111111102</v>
      </c>
      <c r="G17160" s="2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 s="2">
        <v>7550</v>
      </c>
      <c r="C17161" t="s">
        <v>107</v>
      </c>
      <c r="D17161" s="2">
        <v>2</v>
      </c>
      <c r="E17161" s="3">
        <v>42131</v>
      </c>
      <c r="F17161" s="4">
        <v>0.69208333333333327</v>
      </c>
      <c r="G17161" s="2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 s="2">
        <v>7550</v>
      </c>
      <c r="C17162" t="s">
        <v>67</v>
      </c>
      <c r="D17162" s="2">
        <v>1</v>
      </c>
      <c r="E17162" s="3">
        <v>42131</v>
      </c>
      <c r="F17162" s="4">
        <v>0.69208333333333327</v>
      </c>
      <c r="G17162" s="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 s="2">
        <v>7551</v>
      </c>
      <c r="C17163" t="s">
        <v>110</v>
      </c>
      <c r="D17163" s="2">
        <v>1</v>
      </c>
      <c r="E17163" s="3">
        <v>42131</v>
      </c>
      <c r="F17163" s="4">
        <v>0.69214120370370369</v>
      </c>
      <c r="G17163" s="2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 s="2">
        <v>7551</v>
      </c>
      <c r="C17164" t="s">
        <v>116</v>
      </c>
      <c r="D17164" s="2">
        <v>1</v>
      </c>
      <c r="E17164" s="3">
        <v>42131</v>
      </c>
      <c r="F17164" s="4">
        <v>0.69214120370370369</v>
      </c>
      <c r="G17164" s="2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 s="2">
        <v>7552</v>
      </c>
      <c r="C17165" t="s">
        <v>60</v>
      </c>
      <c r="D17165" s="2">
        <v>1</v>
      </c>
      <c r="E17165" s="3">
        <v>42131</v>
      </c>
      <c r="F17165" s="4">
        <v>0.70719907407407412</v>
      </c>
      <c r="G17165" s="2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 s="2">
        <v>7552</v>
      </c>
      <c r="C17166" t="s">
        <v>120</v>
      </c>
      <c r="D17166" s="2">
        <v>1</v>
      </c>
      <c r="E17166" s="3">
        <v>42131</v>
      </c>
      <c r="F17166" s="4">
        <v>0.70719907407407412</v>
      </c>
      <c r="G17166" s="2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 s="2">
        <v>7553</v>
      </c>
      <c r="C17167" t="s">
        <v>49</v>
      </c>
      <c r="D17167" s="2">
        <v>1</v>
      </c>
      <c r="E17167" s="3">
        <v>42131</v>
      </c>
      <c r="F17167" s="4">
        <v>0.71069444444444452</v>
      </c>
      <c r="G17167" s="2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 s="2">
        <v>7553</v>
      </c>
      <c r="C17168" t="s">
        <v>26</v>
      </c>
      <c r="D17168" s="2">
        <v>1</v>
      </c>
      <c r="E17168" s="3">
        <v>42131</v>
      </c>
      <c r="F17168" s="4">
        <v>0.71069444444444452</v>
      </c>
      <c r="G17168" s="2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 s="2">
        <v>7553</v>
      </c>
      <c r="C17169" t="s">
        <v>93</v>
      </c>
      <c r="D17169" s="2">
        <v>1</v>
      </c>
      <c r="E17169" s="3">
        <v>42131</v>
      </c>
      <c r="F17169" s="4">
        <v>0.71069444444444452</v>
      </c>
      <c r="G17169" s="2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 s="2">
        <v>7553</v>
      </c>
      <c r="C17170" t="s">
        <v>152</v>
      </c>
      <c r="D17170" s="2">
        <v>1</v>
      </c>
      <c r="E17170" s="3">
        <v>42131</v>
      </c>
      <c r="F17170" s="4">
        <v>0.71069444444444452</v>
      </c>
      <c r="G17170" s="2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 s="2">
        <v>7554</v>
      </c>
      <c r="C17171" t="s">
        <v>37</v>
      </c>
      <c r="D17171" s="2">
        <v>1</v>
      </c>
      <c r="E17171" s="3">
        <v>42131</v>
      </c>
      <c r="F17171" s="4">
        <v>0.71431712962962957</v>
      </c>
      <c r="G17171" s="2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 s="2">
        <v>7554</v>
      </c>
      <c r="C17172" t="s">
        <v>118</v>
      </c>
      <c r="D17172" s="2">
        <v>1</v>
      </c>
      <c r="E17172" s="3">
        <v>42131</v>
      </c>
      <c r="F17172" s="4">
        <v>0.71431712962962957</v>
      </c>
      <c r="G17172" s="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 s="2">
        <v>7555</v>
      </c>
      <c r="C17173" t="s">
        <v>65</v>
      </c>
      <c r="D17173" s="2">
        <v>1</v>
      </c>
      <c r="E17173" s="3">
        <v>42131</v>
      </c>
      <c r="F17173" s="4">
        <v>0.7154166666666667</v>
      </c>
      <c r="G17173" s="2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 s="2">
        <v>7556</v>
      </c>
      <c r="C17174" t="s">
        <v>162</v>
      </c>
      <c r="D17174" s="2">
        <v>1</v>
      </c>
      <c r="E17174" s="3">
        <v>42131</v>
      </c>
      <c r="F17174" s="4">
        <v>0.71743055555555557</v>
      </c>
      <c r="G17174" s="2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 s="2">
        <v>7556</v>
      </c>
      <c r="C17175" t="s">
        <v>119</v>
      </c>
      <c r="D17175" s="2">
        <v>1</v>
      </c>
      <c r="E17175" s="3">
        <v>42131</v>
      </c>
      <c r="F17175" s="4">
        <v>0.71743055555555557</v>
      </c>
      <c r="G17175" s="2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 s="2">
        <v>7556</v>
      </c>
      <c r="C17176" t="s">
        <v>155</v>
      </c>
      <c r="D17176" s="2">
        <v>1</v>
      </c>
      <c r="E17176" s="3">
        <v>42131</v>
      </c>
      <c r="F17176" s="4">
        <v>0.71743055555555557</v>
      </c>
      <c r="G17176" s="2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 s="2">
        <v>7556</v>
      </c>
      <c r="C17177" t="s">
        <v>33</v>
      </c>
      <c r="D17177" s="2">
        <v>1</v>
      </c>
      <c r="E17177" s="3">
        <v>42131</v>
      </c>
      <c r="F17177" s="4">
        <v>0.71743055555555557</v>
      </c>
      <c r="G17177" s="2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 s="2">
        <v>7557</v>
      </c>
      <c r="C17178" t="s">
        <v>114</v>
      </c>
      <c r="D17178" s="2">
        <v>1</v>
      </c>
      <c r="E17178" s="3">
        <v>42131</v>
      </c>
      <c r="F17178" s="4">
        <v>0.74208333333333332</v>
      </c>
      <c r="G17178" s="2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 s="2">
        <v>7557</v>
      </c>
      <c r="C17179" t="s">
        <v>40</v>
      </c>
      <c r="D17179" s="2">
        <v>1</v>
      </c>
      <c r="E17179" s="3">
        <v>42131</v>
      </c>
      <c r="F17179" s="4">
        <v>0.74208333333333332</v>
      </c>
      <c r="G17179" s="2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 s="2">
        <v>7557</v>
      </c>
      <c r="C17180" t="s">
        <v>46</v>
      </c>
      <c r="D17180" s="2">
        <v>1</v>
      </c>
      <c r="E17180" s="3">
        <v>42131</v>
      </c>
      <c r="F17180" s="4">
        <v>0.74208333333333332</v>
      </c>
      <c r="G17180" s="2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 s="2">
        <v>7557</v>
      </c>
      <c r="C17181" t="s">
        <v>136</v>
      </c>
      <c r="D17181" s="2">
        <v>1</v>
      </c>
      <c r="E17181" s="3">
        <v>42131</v>
      </c>
      <c r="F17181" s="4">
        <v>0.74208333333333332</v>
      </c>
      <c r="G17181" s="2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 s="2">
        <v>7558</v>
      </c>
      <c r="C17182" t="s">
        <v>37</v>
      </c>
      <c r="D17182" s="2">
        <v>2</v>
      </c>
      <c r="E17182" s="3">
        <v>42131</v>
      </c>
      <c r="F17182" s="4">
        <v>0.74322916666666661</v>
      </c>
      <c r="G17182" s="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 s="2">
        <v>7558</v>
      </c>
      <c r="C17183" t="s">
        <v>12</v>
      </c>
      <c r="D17183" s="2">
        <v>1</v>
      </c>
      <c r="E17183" s="3">
        <v>42131</v>
      </c>
      <c r="F17183" s="4">
        <v>0.74322916666666661</v>
      </c>
      <c r="G17183" s="2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 s="2">
        <v>7559</v>
      </c>
      <c r="C17184" t="s">
        <v>59</v>
      </c>
      <c r="D17184" s="2">
        <v>1</v>
      </c>
      <c r="E17184" s="3">
        <v>42131</v>
      </c>
      <c r="F17184" s="4">
        <v>0.74400462962962965</v>
      </c>
      <c r="G17184" s="2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 s="2">
        <v>7559</v>
      </c>
      <c r="C17185" t="s">
        <v>117</v>
      </c>
      <c r="D17185" s="2">
        <v>1</v>
      </c>
      <c r="E17185" s="3">
        <v>42131</v>
      </c>
      <c r="F17185" s="4">
        <v>0.74400462962962965</v>
      </c>
      <c r="G17185" s="2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 s="2">
        <v>7559</v>
      </c>
      <c r="C17186" t="s">
        <v>170</v>
      </c>
      <c r="D17186" s="2">
        <v>1</v>
      </c>
      <c r="E17186" s="3">
        <v>42131</v>
      </c>
      <c r="F17186" s="4">
        <v>0.74400462962962965</v>
      </c>
      <c r="G17186" s="2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 s="2">
        <v>7559</v>
      </c>
      <c r="C17187" t="s">
        <v>101</v>
      </c>
      <c r="D17187" s="2">
        <v>1</v>
      </c>
      <c r="E17187" s="3">
        <v>42131</v>
      </c>
      <c r="F17187" s="4">
        <v>0.74400462962962965</v>
      </c>
      <c r="G17187" s="2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 s="2">
        <v>7560</v>
      </c>
      <c r="C17188" t="s">
        <v>12</v>
      </c>
      <c r="D17188" s="2">
        <v>1</v>
      </c>
      <c r="E17188" s="3">
        <v>42131</v>
      </c>
      <c r="F17188" s="4">
        <v>0.75307870370370367</v>
      </c>
      <c r="G17188" s="2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 s="2">
        <v>7560</v>
      </c>
      <c r="C17189" t="s">
        <v>163</v>
      </c>
      <c r="D17189" s="2">
        <v>1</v>
      </c>
      <c r="E17189" s="3">
        <v>42131</v>
      </c>
      <c r="F17189" s="4">
        <v>0.75307870370370367</v>
      </c>
      <c r="G17189" s="2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 s="2">
        <v>7561</v>
      </c>
      <c r="C17190" t="s">
        <v>29</v>
      </c>
      <c r="D17190" s="2">
        <v>1</v>
      </c>
      <c r="E17190" s="3">
        <v>42131</v>
      </c>
      <c r="F17190" s="4">
        <v>0.76145833333333324</v>
      </c>
      <c r="G17190" s="2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 s="2">
        <v>7561</v>
      </c>
      <c r="C17191" t="s">
        <v>83</v>
      </c>
      <c r="D17191" s="2">
        <v>1</v>
      </c>
      <c r="E17191" s="3">
        <v>42131</v>
      </c>
      <c r="F17191" s="4">
        <v>0.76145833333333324</v>
      </c>
      <c r="G17191" s="2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 s="2">
        <v>7561</v>
      </c>
      <c r="C17192" t="s">
        <v>115</v>
      </c>
      <c r="D17192" s="2">
        <v>1</v>
      </c>
      <c r="E17192" s="3">
        <v>42131</v>
      </c>
      <c r="F17192" s="4">
        <v>0.76145833333333324</v>
      </c>
      <c r="G17192" s="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 s="2">
        <v>7562</v>
      </c>
      <c r="C17193" t="s">
        <v>29</v>
      </c>
      <c r="D17193" s="2">
        <v>1</v>
      </c>
      <c r="E17193" s="3">
        <v>42131</v>
      </c>
      <c r="F17193" s="4">
        <v>0.76601851851851854</v>
      </c>
      <c r="G17193" s="2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 s="2">
        <v>7562</v>
      </c>
      <c r="C17194" t="s">
        <v>119</v>
      </c>
      <c r="D17194" s="2">
        <v>1</v>
      </c>
      <c r="E17194" s="3">
        <v>42131</v>
      </c>
      <c r="F17194" s="4">
        <v>0.76601851851851854</v>
      </c>
      <c r="G17194" s="2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 s="2">
        <v>7563</v>
      </c>
      <c r="C17195" t="s">
        <v>37</v>
      </c>
      <c r="D17195" s="2">
        <v>1</v>
      </c>
      <c r="E17195" s="3">
        <v>42131</v>
      </c>
      <c r="F17195" s="4">
        <v>0.76872685185185186</v>
      </c>
      <c r="G17195" s="2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 s="2">
        <v>7563</v>
      </c>
      <c r="C17196" t="s">
        <v>94</v>
      </c>
      <c r="D17196" s="2">
        <v>1</v>
      </c>
      <c r="E17196" s="3">
        <v>42131</v>
      </c>
      <c r="F17196" s="4">
        <v>0.76872685185185186</v>
      </c>
      <c r="G17196" s="2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 s="2">
        <v>7564</v>
      </c>
      <c r="C17197" t="s">
        <v>118</v>
      </c>
      <c r="D17197" s="2">
        <v>2</v>
      </c>
      <c r="E17197" s="3">
        <v>42131</v>
      </c>
      <c r="F17197" s="4">
        <v>0.77530092592592592</v>
      </c>
      <c r="G17197" s="2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 s="2">
        <v>7565</v>
      </c>
      <c r="C17198" t="s">
        <v>165</v>
      </c>
      <c r="D17198" s="2">
        <v>1</v>
      </c>
      <c r="E17198" s="3">
        <v>42131</v>
      </c>
      <c r="F17198" s="4">
        <v>0.78484953703703697</v>
      </c>
      <c r="G17198" s="2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 s="2">
        <v>7566</v>
      </c>
      <c r="C17199" t="s">
        <v>62</v>
      </c>
      <c r="D17199" s="2">
        <v>1</v>
      </c>
      <c r="E17199" s="3">
        <v>42131</v>
      </c>
      <c r="F17199" s="4">
        <v>0.78546296296296303</v>
      </c>
      <c r="G17199" s="2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 s="2">
        <v>7567</v>
      </c>
      <c r="C17200" t="s">
        <v>65</v>
      </c>
      <c r="D17200" s="2">
        <v>1</v>
      </c>
      <c r="E17200" s="3">
        <v>42131</v>
      </c>
      <c r="F17200" s="4">
        <v>0.80753472222222233</v>
      </c>
      <c r="G17200" s="2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 s="2">
        <v>7567</v>
      </c>
      <c r="C17201" t="s">
        <v>97</v>
      </c>
      <c r="D17201" s="2">
        <v>1</v>
      </c>
      <c r="E17201" s="3">
        <v>42131</v>
      </c>
      <c r="F17201" s="4">
        <v>0.80753472222222233</v>
      </c>
      <c r="G17201" s="2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 s="2">
        <v>7568</v>
      </c>
      <c r="C17202" t="s">
        <v>162</v>
      </c>
      <c r="D17202" s="2">
        <v>1</v>
      </c>
      <c r="E17202" s="3">
        <v>42131</v>
      </c>
      <c r="F17202" s="4">
        <v>0.82082175925925915</v>
      </c>
      <c r="G17202" s="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 s="2">
        <v>7568</v>
      </c>
      <c r="C17203" t="s">
        <v>26</v>
      </c>
      <c r="D17203" s="2">
        <v>1</v>
      </c>
      <c r="E17203" s="3">
        <v>42131</v>
      </c>
      <c r="F17203" s="4">
        <v>0.82082175925925915</v>
      </c>
      <c r="G17203" s="2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 s="2">
        <v>7568</v>
      </c>
      <c r="C17204" t="s">
        <v>168</v>
      </c>
      <c r="D17204" s="2">
        <v>1</v>
      </c>
      <c r="E17204" s="3">
        <v>42131</v>
      </c>
      <c r="F17204" s="4">
        <v>0.82082175925925915</v>
      </c>
      <c r="G17204" s="2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 s="2">
        <v>7568</v>
      </c>
      <c r="C17205" t="s">
        <v>130</v>
      </c>
      <c r="D17205" s="2">
        <v>1</v>
      </c>
      <c r="E17205" s="3">
        <v>42131</v>
      </c>
      <c r="F17205" s="4">
        <v>0.82082175925925915</v>
      </c>
      <c r="G17205" s="2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 s="2">
        <v>7569</v>
      </c>
      <c r="C17206" t="s">
        <v>43</v>
      </c>
      <c r="D17206" s="2">
        <v>1</v>
      </c>
      <c r="E17206" s="3">
        <v>42131</v>
      </c>
      <c r="F17206" s="4">
        <v>0.82225694444444442</v>
      </c>
      <c r="G17206" s="2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 s="2">
        <v>7569</v>
      </c>
      <c r="C17207" t="s">
        <v>143</v>
      </c>
      <c r="D17207" s="2">
        <v>1</v>
      </c>
      <c r="E17207" s="3">
        <v>42131</v>
      </c>
      <c r="F17207" s="4">
        <v>0.82225694444444442</v>
      </c>
      <c r="G17207" s="2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 s="2">
        <v>7569</v>
      </c>
      <c r="C17208" t="s">
        <v>157</v>
      </c>
      <c r="D17208" s="2">
        <v>1</v>
      </c>
      <c r="E17208" s="3">
        <v>42131</v>
      </c>
      <c r="F17208" s="4">
        <v>0.82225694444444442</v>
      </c>
      <c r="G17208" s="2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 s="2">
        <v>7570</v>
      </c>
      <c r="C17209" t="s">
        <v>56</v>
      </c>
      <c r="D17209" s="2">
        <v>1</v>
      </c>
      <c r="E17209" s="3">
        <v>42131</v>
      </c>
      <c r="F17209" s="4">
        <v>0.82513888888888898</v>
      </c>
      <c r="G17209" s="2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 s="2">
        <v>7571</v>
      </c>
      <c r="C17210" t="s">
        <v>92</v>
      </c>
      <c r="D17210" s="2">
        <v>1</v>
      </c>
      <c r="E17210" s="3">
        <v>42131</v>
      </c>
      <c r="F17210" s="4">
        <v>0.83964120370370365</v>
      </c>
      <c r="G17210" s="2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 s="2">
        <v>7572</v>
      </c>
      <c r="C17211" t="s">
        <v>121</v>
      </c>
      <c r="D17211" s="2">
        <v>1</v>
      </c>
      <c r="E17211" s="3">
        <v>42131</v>
      </c>
      <c r="F17211" s="4">
        <v>0.84332175925925934</v>
      </c>
      <c r="G17211" s="2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 s="2">
        <v>7573</v>
      </c>
      <c r="C17212" t="s">
        <v>107</v>
      </c>
      <c r="D17212" s="2">
        <v>1</v>
      </c>
      <c r="E17212" s="3">
        <v>42131</v>
      </c>
      <c r="F17212" s="4">
        <v>0.84627314814814814</v>
      </c>
      <c r="G17212" s="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 s="2">
        <v>7573</v>
      </c>
      <c r="C17213" t="s">
        <v>43</v>
      </c>
      <c r="D17213" s="2">
        <v>1</v>
      </c>
      <c r="E17213" s="3">
        <v>42131</v>
      </c>
      <c r="F17213" s="4">
        <v>0.84627314814814814</v>
      </c>
      <c r="G17213" s="2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 s="2">
        <v>7573</v>
      </c>
      <c r="C17214" t="s">
        <v>22</v>
      </c>
      <c r="D17214" s="2">
        <v>1</v>
      </c>
      <c r="E17214" s="3">
        <v>42131</v>
      </c>
      <c r="F17214" s="4">
        <v>0.84627314814814814</v>
      </c>
      <c r="G17214" s="2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 s="2">
        <v>7574</v>
      </c>
      <c r="C17215" t="s">
        <v>104</v>
      </c>
      <c r="D17215" s="2">
        <v>1</v>
      </c>
      <c r="E17215" s="3">
        <v>42131</v>
      </c>
      <c r="F17215" s="4">
        <v>0.84765046296296298</v>
      </c>
      <c r="G17215" s="2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 s="2">
        <v>7574</v>
      </c>
      <c r="C17216" t="s">
        <v>123</v>
      </c>
      <c r="D17216" s="2">
        <v>1</v>
      </c>
      <c r="E17216" s="3">
        <v>42131</v>
      </c>
      <c r="F17216" s="4">
        <v>0.84765046296296298</v>
      </c>
      <c r="G17216" s="2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 s="2">
        <v>7575</v>
      </c>
      <c r="C17217" t="s">
        <v>89</v>
      </c>
      <c r="D17217" s="2">
        <v>1</v>
      </c>
      <c r="E17217" s="3">
        <v>42131</v>
      </c>
      <c r="F17217" s="4">
        <v>0.86336805555555562</v>
      </c>
      <c r="G17217" s="2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 s="2">
        <v>7576</v>
      </c>
      <c r="C17218" t="s">
        <v>12</v>
      </c>
      <c r="D17218" s="2">
        <v>1</v>
      </c>
      <c r="E17218" s="3">
        <v>42131</v>
      </c>
      <c r="F17218" s="4">
        <v>0.8687962962962964</v>
      </c>
      <c r="G17218" s="2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 s="2">
        <v>7576</v>
      </c>
      <c r="C17219" t="s">
        <v>83</v>
      </c>
      <c r="D17219" s="2">
        <v>1</v>
      </c>
      <c r="E17219" s="3">
        <v>42131</v>
      </c>
      <c r="F17219" s="4">
        <v>0.8687962962962964</v>
      </c>
      <c r="G17219" s="2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 s="2">
        <v>7576</v>
      </c>
      <c r="C17220" t="s">
        <v>165</v>
      </c>
      <c r="D17220" s="2">
        <v>1</v>
      </c>
      <c r="E17220" s="3">
        <v>42131</v>
      </c>
      <c r="F17220" s="4">
        <v>0.8687962962962964</v>
      </c>
      <c r="G17220" s="2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 s="2">
        <v>7577</v>
      </c>
      <c r="C17221" t="s">
        <v>66</v>
      </c>
      <c r="D17221" s="2">
        <v>1</v>
      </c>
      <c r="E17221" s="3">
        <v>42131</v>
      </c>
      <c r="F17221" s="4">
        <v>0.87668981481481489</v>
      </c>
      <c r="G17221" s="2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 s="2">
        <v>7578</v>
      </c>
      <c r="C17222" t="s">
        <v>50</v>
      </c>
      <c r="D17222" s="2">
        <v>1</v>
      </c>
      <c r="E17222" s="3">
        <v>42131</v>
      </c>
      <c r="F17222" s="4">
        <v>0.92018518518518511</v>
      </c>
      <c r="G17222" s="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 s="2">
        <v>7579</v>
      </c>
      <c r="C17223" t="s">
        <v>60</v>
      </c>
      <c r="D17223" s="2">
        <v>1</v>
      </c>
      <c r="E17223" s="3">
        <v>42132</v>
      </c>
      <c r="F17223" s="4">
        <v>0.48395833333333332</v>
      </c>
      <c r="G17223" s="2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 s="2">
        <v>7580</v>
      </c>
      <c r="C17224" t="s">
        <v>50</v>
      </c>
      <c r="D17224" s="2">
        <v>1</v>
      </c>
      <c r="E17224" s="3">
        <v>42132</v>
      </c>
      <c r="F17224" s="4">
        <v>0.48961805555555554</v>
      </c>
      <c r="G17224" s="2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 s="2">
        <v>7580</v>
      </c>
      <c r="C17225" t="s">
        <v>126</v>
      </c>
      <c r="D17225" s="2">
        <v>1</v>
      </c>
      <c r="E17225" s="3">
        <v>42132</v>
      </c>
      <c r="F17225" s="4">
        <v>0.48961805555555554</v>
      </c>
      <c r="G17225" s="2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 s="2">
        <v>7580</v>
      </c>
      <c r="C17226" t="s">
        <v>22</v>
      </c>
      <c r="D17226" s="2">
        <v>1</v>
      </c>
      <c r="E17226" s="3">
        <v>42132</v>
      </c>
      <c r="F17226" s="4">
        <v>0.48961805555555554</v>
      </c>
      <c r="G17226" s="2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 s="2">
        <v>7581</v>
      </c>
      <c r="C17227" t="s">
        <v>110</v>
      </c>
      <c r="D17227" s="2">
        <v>1</v>
      </c>
      <c r="E17227" s="3">
        <v>42132</v>
      </c>
      <c r="F17227" s="4">
        <v>0.49478009259259265</v>
      </c>
      <c r="G17227" s="2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 s="2">
        <v>7581</v>
      </c>
      <c r="C17228" t="s">
        <v>33</v>
      </c>
      <c r="D17228" s="2">
        <v>1</v>
      </c>
      <c r="E17228" s="3">
        <v>42132</v>
      </c>
      <c r="F17228" s="4">
        <v>0.49478009259259265</v>
      </c>
      <c r="G17228" s="2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 s="2">
        <v>7581</v>
      </c>
      <c r="C17229" t="s">
        <v>135</v>
      </c>
      <c r="D17229" s="2">
        <v>1</v>
      </c>
      <c r="E17229" s="3">
        <v>42132</v>
      </c>
      <c r="F17229" s="4">
        <v>0.49478009259259265</v>
      </c>
      <c r="G17229" s="2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 s="2">
        <v>7582</v>
      </c>
      <c r="C17230" t="s">
        <v>62</v>
      </c>
      <c r="D17230" s="2">
        <v>1</v>
      </c>
      <c r="E17230" s="3">
        <v>42132</v>
      </c>
      <c r="F17230" s="4">
        <v>0.49891203703703701</v>
      </c>
      <c r="G17230" s="2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 s="2">
        <v>7583</v>
      </c>
      <c r="C17231" t="s">
        <v>12</v>
      </c>
      <c r="D17231" s="2">
        <v>2</v>
      </c>
      <c r="E17231" s="3">
        <v>42132</v>
      </c>
      <c r="F17231" s="4">
        <v>0.50091435185185185</v>
      </c>
      <c r="G17231" s="2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 s="2">
        <v>7583</v>
      </c>
      <c r="C17232" t="s">
        <v>17</v>
      </c>
      <c r="D17232" s="2">
        <v>1</v>
      </c>
      <c r="E17232" s="3">
        <v>42132</v>
      </c>
      <c r="F17232" s="4">
        <v>0.50091435185185185</v>
      </c>
      <c r="G17232" s="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 s="2">
        <v>7583</v>
      </c>
      <c r="C17233" t="s">
        <v>22</v>
      </c>
      <c r="D17233" s="2">
        <v>1</v>
      </c>
      <c r="E17233" s="3">
        <v>42132</v>
      </c>
      <c r="F17233" s="4">
        <v>0.50091435185185185</v>
      </c>
      <c r="G17233" s="2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 s="2">
        <v>7584</v>
      </c>
      <c r="C17234" t="s">
        <v>70</v>
      </c>
      <c r="D17234" s="2">
        <v>1</v>
      </c>
      <c r="E17234" s="3">
        <v>42132</v>
      </c>
      <c r="F17234" s="4">
        <v>0.50357638888888889</v>
      </c>
      <c r="G17234" s="2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 s="2">
        <v>7585</v>
      </c>
      <c r="C17235" t="s">
        <v>163</v>
      </c>
      <c r="D17235" s="2">
        <v>1</v>
      </c>
      <c r="E17235" s="3">
        <v>42132</v>
      </c>
      <c r="F17235" s="4">
        <v>0.50469907407407411</v>
      </c>
      <c r="G17235" s="2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 s="2">
        <v>7586</v>
      </c>
      <c r="C17236" t="s">
        <v>83</v>
      </c>
      <c r="D17236" s="2">
        <v>1</v>
      </c>
      <c r="E17236" s="3">
        <v>42132</v>
      </c>
      <c r="F17236" s="4">
        <v>0.50605324074074076</v>
      </c>
      <c r="G17236" s="2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 s="2">
        <v>7586</v>
      </c>
      <c r="C17237" t="s">
        <v>119</v>
      </c>
      <c r="D17237" s="2">
        <v>1</v>
      </c>
      <c r="E17237" s="3">
        <v>42132</v>
      </c>
      <c r="F17237" s="4">
        <v>0.50605324074074076</v>
      </c>
      <c r="G17237" s="2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 s="2">
        <v>7586</v>
      </c>
      <c r="C17238" t="s">
        <v>144</v>
      </c>
      <c r="D17238" s="2">
        <v>1</v>
      </c>
      <c r="E17238" s="3">
        <v>42132</v>
      </c>
      <c r="F17238" s="4">
        <v>0.50605324074074076</v>
      </c>
      <c r="G17238" s="2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 s="2">
        <v>7586</v>
      </c>
      <c r="C17239" t="s">
        <v>46</v>
      </c>
      <c r="D17239" s="2">
        <v>1</v>
      </c>
      <c r="E17239" s="3">
        <v>42132</v>
      </c>
      <c r="F17239" s="4">
        <v>0.50605324074074076</v>
      </c>
      <c r="G17239" s="2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 s="2">
        <v>7586</v>
      </c>
      <c r="C17240" t="s">
        <v>130</v>
      </c>
      <c r="D17240" s="2">
        <v>1</v>
      </c>
      <c r="E17240" s="3">
        <v>42132</v>
      </c>
      <c r="F17240" s="4">
        <v>0.50605324074074076</v>
      </c>
      <c r="G17240" s="2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 s="2">
        <v>7587</v>
      </c>
      <c r="C17241" t="s">
        <v>156</v>
      </c>
      <c r="D17241" s="2">
        <v>1</v>
      </c>
      <c r="E17241" s="3">
        <v>42132</v>
      </c>
      <c r="F17241" s="4">
        <v>0.50884259259259257</v>
      </c>
      <c r="G17241" s="2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 s="2">
        <v>7588</v>
      </c>
      <c r="C17242" t="s">
        <v>22</v>
      </c>
      <c r="D17242" s="2">
        <v>1</v>
      </c>
      <c r="E17242" s="3">
        <v>42132</v>
      </c>
      <c r="F17242" s="4">
        <v>0.51521990740740742</v>
      </c>
      <c r="G17242" s="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 s="2">
        <v>7589</v>
      </c>
      <c r="C17243" t="s">
        <v>26</v>
      </c>
      <c r="D17243" s="2">
        <v>1</v>
      </c>
      <c r="E17243" s="3">
        <v>42132</v>
      </c>
      <c r="F17243" s="4">
        <v>0.51946759259259256</v>
      </c>
      <c r="G17243" s="2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 s="2">
        <v>7589</v>
      </c>
      <c r="C17244" t="s">
        <v>86</v>
      </c>
      <c r="D17244" s="2">
        <v>1</v>
      </c>
      <c r="E17244" s="3">
        <v>42132</v>
      </c>
      <c r="F17244" s="4">
        <v>0.51946759259259256</v>
      </c>
      <c r="G17244" s="2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 s="2">
        <v>7589</v>
      </c>
      <c r="C17245" t="s">
        <v>40</v>
      </c>
      <c r="D17245" s="2">
        <v>1</v>
      </c>
      <c r="E17245" s="3">
        <v>42132</v>
      </c>
      <c r="F17245" s="4">
        <v>0.51946759259259256</v>
      </c>
      <c r="G17245" s="2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 s="2">
        <v>7590</v>
      </c>
      <c r="C17246" t="s">
        <v>59</v>
      </c>
      <c r="D17246" s="2">
        <v>1</v>
      </c>
      <c r="E17246" s="3">
        <v>42132</v>
      </c>
      <c r="F17246" s="4">
        <v>0.52226851851851852</v>
      </c>
      <c r="G17246" s="2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 s="2">
        <v>7590</v>
      </c>
      <c r="C17247" t="s">
        <v>114</v>
      </c>
      <c r="D17247" s="2">
        <v>1</v>
      </c>
      <c r="E17247" s="3">
        <v>42132</v>
      </c>
      <c r="F17247" s="4">
        <v>0.52226851851851852</v>
      </c>
      <c r="G17247" s="2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 s="2">
        <v>7590</v>
      </c>
      <c r="C17248" t="s">
        <v>113</v>
      </c>
      <c r="D17248" s="2">
        <v>1</v>
      </c>
      <c r="E17248" s="3">
        <v>42132</v>
      </c>
      <c r="F17248" s="4">
        <v>0.52226851851851852</v>
      </c>
      <c r="G17248" s="2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 s="2">
        <v>7590</v>
      </c>
      <c r="C17249" t="s">
        <v>26</v>
      </c>
      <c r="D17249" s="2">
        <v>1</v>
      </c>
      <c r="E17249" s="3">
        <v>42132</v>
      </c>
      <c r="F17249" s="4">
        <v>0.52226851851851852</v>
      </c>
      <c r="G17249" s="2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 s="2">
        <v>7590</v>
      </c>
      <c r="C17250" t="s">
        <v>60</v>
      </c>
      <c r="D17250" s="2">
        <v>1</v>
      </c>
      <c r="E17250" s="3">
        <v>42132</v>
      </c>
      <c r="F17250" s="4">
        <v>0.52226851851851852</v>
      </c>
      <c r="G17250" s="2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 s="2">
        <v>7590</v>
      </c>
      <c r="C17251" t="s">
        <v>43</v>
      </c>
      <c r="D17251" s="2">
        <v>1</v>
      </c>
      <c r="E17251" s="3">
        <v>42132</v>
      </c>
      <c r="F17251" s="4">
        <v>0.52226851851851852</v>
      </c>
      <c r="G17251" s="2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 s="2">
        <v>7590</v>
      </c>
      <c r="C17252" t="s">
        <v>116</v>
      </c>
      <c r="D17252" s="2">
        <v>1</v>
      </c>
      <c r="E17252" s="3">
        <v>42132</v>
      </c>
      <c r="F17252" s="4">
        <v>0.52226851851851852</v>
      </c>
      <c r="G17252" s="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 s="2">
        <v>7590</v>
      </c>
      <c r="C17253" t="s">
        <v>119</v>
      </c>
      <c r="D17253" s="2">
        <v>1</v>
      </c>
      <c r="E17253" s="3">
        <v>42132</v>
      </c>
      <c r="F17253" s="4">
        <v>0.52226851851851852</v>
      </c>
      <c r="G17253" s="2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 s="2">
        <v>7590</v>
      </c>
      <c r="C17254" t="s">
        <v>65</v>
      </c>
      <c r="D17254" s="2">
        <v>1</v>
      </c>
      <c r="E17254" s="3">
        <v>42132</v>
      </c>
      <c r="F17254" s="4">
        <v>0.52226851851851852</v>
      </c>
      <c r="G17254" s="2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 s="2">
        <v>7590</v>
      </c>
      <c r="C17255" t="s">
        <v>33</v>
      </c>
      <c r="D17255" s="2">
        <v>1</v>
      </c>
      <c r="E17255" s="3">
        <v>42132</v>
      </c>
      <c r="F17255" s="4">
        <v>0.52226851851851852</v>
      </c>
      <c r="G17255" s="2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 s="2">
        <v>7590</v>
      </c>
      <c r="C17256" t="s">
        <v>22</v>
      </c>
      <c r="D17256" s="2">
        <v>2</v>
      </c>
      <c r="E17256" s="3">
        <v>42132</v>
      </c>
      <c r="F17256" s="4">
        <v>0.52226851851851852</v>
      </c>
      <c r="G17256" s="2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 s="2">
        <v>7591</v>
      </c>
      <c r="C17257" t="s">
        <v>12</v>
      </c>
      <c r="D17257" s="2">
        <v>1</v>
      </c>
      <c r="E17257" s="3">
        <v>42132</v>
      </c>
      <c r="F17257" s="4">
        <v>0.5296643518518519</v>
      </c>
      <c r="G17257" s="2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 s="2">
        <v>7591</v>
      </c>
      <c r="C17258" t="s">
        <v>113</v>
      </c>
      <c r="D17258" s="2">
        <v>1</v>
      </c>
      <c r="E17258" s="3">
        <v>42132</v>
      </c>
      <c r="F17258" s="4">
        <v>0.5296643518518519</v>
      </c>
      <c r="G17258" s="2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 s="2">
        <v>7591</v>
      </c>
      <c r="C17259" t="s">
        <v>26</v>
      </c>
      <c r="D17259" s="2">
        <v>2</v>
      </c>
      <c r="E17259" s="3">
        <v>42132</v>
      </c>
      <c r="F17259" s="4">
        <v>0.5296643518518519</v>
      </c>
      <c r="G17259" s="2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 s="2">
        <v>7591</v>
      </c>
      <c r="C17260" t="s">
        <v>83</v>
      </c>
      <c r="D17260" s="2">
        <v>1</v>
      </c>
      <c r="E17260" s="3">
        <v>42132</v>
      </c>
      <c r="F17260" s="4">
        <v>0.5296643518518519</v>
      </c>
      <c r="G17260" s="2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 s="2">
        <v>7591</v>
      </c>
      <c r="C17261" t="s">
        <v>80</v>
      </c>
      <c r="D17261" s="2">
        <v>1</v>
      </c>
      <c r="E17261" s="3">
        <v>42132</v>
      </c>
      <c r="F17261" s="4">
        <v>0.5296643518518519</v>
      </c>
      <c r="G17261" s="2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 s="2">
        <v>7591</v>
      </c>
      <c r="C17262" t="s">
        <v>66</v>
      </c>
      <c r="D17262" s="2">
        <v>1</v>
      </c>
      <c r="E17262" s="3">
        <v>42132</v>
      </c>
      <c r="F17262" s="4">
        <v>0.5296643518518519</v>
      </c>
      <c r="G17262" s="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 s="2">
        <v>7591</v>
      </c>
      <c r="C17263" t="s">
        <v>122</v>
      </c>
      <c r="D17263" s="2">
        <v>1</v>
      </c>
      <c r="E17263" s="3">
        <v>42132</v>
      </c>
      <c r="F17263" s="4">
        <v>0.5296643518518519</v>
      </c>
      <c r="G17263" s="2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 s="2">
        <v>7591</v>
      </c>
      <c r="C17264" t="s">
        <v>149</v>
      </c>
      <c r="D17264" s="2">
        <v>1</v>
      </c>
      <c r="E17264" s="3">
        <v>42132</v>
      </c>
      <c r="F17264" s="4">
        <v>0.5296643518518519</v>
      </c>
      <c r="G17264" s="2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 s="2">
        <v>7591</v>
      </c>
      <c r="C17265" t="s">
        <v>104</v>
      </c>
      <c r="D17265" s="2">
        <v>1</v>
      </c>
      <c r="E17265" s="3">
        <v>42132</v>
      </c>
      <c r="F17265" s="4">
        <v>0.5296643518518519</v>
      </c>
      <c r="G17265" s="2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 s="2">
        <v>7591</v>
      </c>
      <c r="C17266" t="s">
        <v>127</v>
      </c>
      <c r="D17266" s="2">
        <v>1</v>
      </c>
      <c r="E17266" s="3">
        <v>42132</v>
      </c>
      <c r="F17266" s="4">
        <v>0.5296643518518519</v>
      </c>
      <c r="G17266" s="2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 s="2">
        <v>7591</v>
      </c>
      <c r="C17267" t="s">
        <v>46</v>
      </c>
      <c r="D17267" s="2">
        <v>1</v>
      </c>
      <c r="E17267" s="3">
        <v>42132</v>
      </c>
      <c r="F17267" s="4">
        <v>0.5296643518518519</v>
      </c>
      <c r="G17267" s="2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 s="2">
        <v>7591</v>
      </c>
      <c r="C17268" t="s">
        <v>135</v>
      </c>
      <c r="D17268" s="2">
        <v>1</v>
      </c>
      <c r="E17268" s="3">
        <v>42132</v>
      </c>
      <c r="F17268" s="4">
        <v>0.5296643518518519</v>
      </c>
      <c r="G17268" s="2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 s="2">
        <v>7591</v>
      </c>
      <c r="C17269" t="s">
        <v>123</v>
      </c>
      <c r="D17269" s="2">
        <v>1</v>
      </c>
      <c r="E17269" s="3">
        <v>42132</v>
      </c>
      <c r="F17269" s="4">
        <v>0.5296643518518519</v>
      </c>
      <c r="G17269" s="2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 s="2">
        <v>7591</v>
      </c>
      <c r="C17270" t="s">
        <v>165</v>
      </c>
      <c r="D17270" s="2">
        <v>1</v>
      </c>
      <c r="E17270" s="3">
        <v>42132</v>
      </c>
      <c r="F17270" s="4">
        <v>0.5296643518518519</v>
      </c>
      <c r="G17270" s="2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 s="2">
        <v>7592</v>
      </c>
      <c r="C17271" t="s">
        <v>105</v>
      </c>
      <c r="D17271" s="2">
        <v>1</v>
      </c>
      <c r="E17271" s="3">
        <v>42132</v>
      </c>
      <c r="F17271" s="4">
        <v>0.54226851851851854</v>
      </c>
      <c r="G17271" s="2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 s="2">
        <v>7593</v>
      </c>
      <c r="C17272" t="s">
        <v>113</v>
      </c>
      <c r="D17272" s="2">
        <v>1</v>
      </c>
      <c r="E17272" s="3">
        <v>42132</v>
      </c>
      <c r="F17272" s="4">
        <v>0.54821759259259262</v>
      </c>
      <c r="G17272" s="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 s="2">
        <v>7594</v>
      </c>
      <c r="C17273" t="s">
        <v>158</v>
      </c>
      <c r="D17273" s="2">
        <v>1</v>
      </c>
      <c r="E17273" s="3">
        <v>42132</v>
      </c>
      <c r="F17273" s="4">
        <v>0.55717592592592591</v>
      </c>
      <c r="G17273" s="2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 s="2">
        <v>7595</v>
      </c>
      <c r="C17274" t="s">
        <v>12</v>
      </c>
      <c r="D17274" s="2">
        <v>1</v>
      </c>
      <c r="E17274" s="3">
        <v>42132</v>
      </c>
      <c r="F17274" s="4">
        <v>0.55865740740740744</v>
      </c>
      <c r="G17274" s="2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 s="2">
        <v>7595</v>
      </c>
      <c r="C17275" t="s">
        <v>46</v>
      </c>
      <c r="D17275" s="2">
        <v>1</v>
      </c>
      <c r="E17275" s="3">
        <v>42132</v>
      </c>
      <c r="F17275" s="4">
        <v>0.55865740740740744</v>
      </c>
      <c r="G17275" s="2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 s="2">
        <v>7596</v>
      </c>
      <c r="C17276" t="s">
        <v>166</v>
      </c>
      <c r="D17276" s="2">
        <v>1</v>
      </c>
      <c r="E17276" s="3">
        <v>42132</v>
      </c>
      <c r="F17276" s="4">
        <v>0.56082175925925926</v>
      </c>
      <c r="G17276" s="2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 s="2">
        <v>7597</v>
      </c>
      <c r="C17277" t="s">
        <v>74</v>
      </c>
      <c r="D17277" s="2">
        <v>1</v>
      </c>
      <c r="E17277" s="3">
        <v>42132</v>
      </c>
      <c r="F17277" s="4">
        <v>0.56103009259259262</v>
      </c>
      <c r="G17277" s="2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 s="2">
        <v>7598</v>
      </c>
      <c r="C17278" t="s">
        <v>56</v>
      </c>
      <c r="D17278" s="2">
        <v>1</v>
      </c>
      <c r="E17278" s="3">
        <v>42132</v>
      </c>
      <c r="F17278" s="4">
        <v>0.56546296296296295</v>
      </c>
      <c r="G17278" s="2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 s="2">
        <v>7598</v>
      </c>
      <c r="C17279" t="s">
        <v>67</v>
      </c>
      <c r="D17279" s="2">
        <v>1</v>
      </c>
      <c r="E17279" s="3">
        <v>42132</v>
      </c>
      <c r="F17279" s="4">
        <v>0.56546296296296295</v>
      </c>
      <c r="G17279" s="2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 s="2">
        <v>7599</v>
      </c>
      <c r="C17280" t="s">
        <v>121</v>
      </c>
      <c r="D17280" s="2">
        <v>1</v>
      </c>
      <c r="E17280" s="3">
        <v>42132</v>
      </c>
      <c r="F17280" s="4">
        <v>0.5712962962962963</v>
      </c>
      <c r="G17280" s="2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 s="2">
        <v>7600</v>
      </c>
      <c r="C17281" t="s">
        <v>26</v>
      </c>
      <c r="D17281" s="2">
        <v>1</v>
      </c>
      <c r="E17281" s="3">
        <v>42132</v>
      </c>
      <c r="F17281" s="4">
        <v>0.58304398148148151</v>
      </c>
      <c r="G17281" s="2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 s="2">
        <v>7600</v>
      </c>
      <c r="C17282" t="s">
        <v>40</v>
      </c>
      <c r="D17282" s="2">
        <v>1</v>
      </c>
      <c r="E17282" s="3">
        <v>42132</v>
      </c>
      <c r="F17282" s="4">
        <v>0.58304398148148151</v>
      </c>
      <c r="G17282" s="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 s="2">
        <v>7601</v>
      </c>
      <c r="C17283" t="s">
        <v>37</v>
      </c>
      <c r="D17283" s="2">
        <v>1</v>
      </c>
      <c r="E17283" s="3">
        <v>42132</v>
      </c>
      <c r="F17283" s="4">
        <v>0.59379629629629627</v>
      </c>
      <c r="G17283" s="2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 s="2">
        <v>7601</v>
      </c>
      <c r="C17284" t="s">
        <v>49</v>
      </c>
      <c r="D17284" s="2">
        <v>1</v>
      </c>
      <c r="E17284" s="3">
        <v>42132</v>
      </c>
      <c r="F17284" s="4">
        <v>0.59379629629629627</v>
      </c>
      <c r="G17284" s="2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 s="2">
        <v>7601</v>
      </c>
      <c r="C17285" t="s">
        <v>77</v>
      </c>
      <c r="D17285" s="2">
        <v>1</v>
      </c>
      <c r="E17285" s="3">
        <v>42132</v>
      </c>
      <c r="F17285" s="4">
        <v>0.59379629629629627</v>
      </c>
      <c r="G17285" s="2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 s="2">
        <v>7602</v>
      </c>
      <c r="C17286" t="s">
        <v>164</v>
      </c>
      <c r="D17286" s="2">
        <v>1</v>
      </c>
      <c r="E17286" s="3">
        <v>42132</v>
      </c>
      <c r="F17286" s="4">
        <v>0.62945601851851851</v>
      </c>
      <c r="G17286" s="2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 s="2">
        <v>7602</v>
      </c>
      <c r="C17287" t="s">
        <v>126</v>
      </c>
      <c r="D17287" s="2">
        <v>1</v>
      </c>
      <c r="E17287" s="3">
        <v>42132</v>
      </c>
      <c r="F17287" s="4">
        <v>0.62945601851851851</v>
      </c>
      <c r="G17287" s="2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 s="2">
        <v>7602</v>
      </c>
      <c r="C17288" t="s">
        <v>46</v>
      </c>
      <c r="D17288" s="2">
        <v>2</v>
      </c>
      <c r="E17288" s="3">
        <v>42132</v>
      </c>
      <c r="F17288" s="4">
        <v>0.62945601851851851</v>
      </c>
      <c r="G17288" s="2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 s="2">
        <v>7603</v>
      </c>
      <c r="C17289" t="s">
        <v>97</v>
      </c>
      <c r="D17289" s="2">
        <v>1</v>
      </c>
      <c r="E17289" s="3">
        <v>42132</v>
      </c>
      <c r="F17289" s="4">
        <v>0.63930555555555557</v>
      </c>
      <c r="G17289" s="2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 s="2">
        <v>7604</v>
      </c>
      <c r="C17290" t="s">
        <v>93</v>
      </c>
      <c r="D17290" s="2">
        <v>1</v>
      </c>
      <c r="E17290" s="3">
        <v>42132</v>
      </c>
      <c r="F17290" s="4">
        <v>0.66005787037037034</v>
      </c>
      <c r="G17290" s="2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 s="2">
        <v>7605</v>
      </c>
      <c r="C17291" t="s">
        <v>12</v>
      </c>
      <c r="D17291" s="2">
        <v>1</v>
      </c>
      <c r="E17291" s="3">
        <v>42132</v>
      </c>
      <c r="F17291" s="4">
        <v>0.68373842592592593</v>
      </c>
      <c r="G17291" s="2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 s="2">
        <v>7605</v>
      </c>
      <c r="C17292" t="s">
        <v>59</v>
      </c>
      <c r="D17292" s="2">
        <v>1</v>
      </c>
      <c r="E17292" s="3">
        <v>42132</v>
      </c>
      <c r="F17292" s="4">
        <v>0.68373842592592593</v>
      </c>
      <c r="G17292" s="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 s="2">
        <v>7605</v>
      </c>
      <c r="C17293" t="s">
        <v>26</v>
      </c>
      <c r="D17293" s="2">
        <v>1</v>
      </c>
      <c r="E17293" s="3">
        <v>42132</v>
      </c>
      <c r="F17293" s="4">
        <v>0.68373842592592593</v>
      </c>
      <c r="G17293" s="2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 s="2">
        <v>7605</v>
      </c>
      <c r="C17294" t="s">
        <v>143</v>
      </c>
      <c r="D17294" s="2">
        <v>1</v>
      </c>
      <c r="E17294" s="3">
        <v>42132</v>
      </c>
      <c r="F17294" s="4">
        <v>0.68373842592592593</v>
      </c>
      <c r="G17294" s="2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 s="2">
        <v>7606</v>
      </c>
      <c r="C17295" t="s">
        <v>104</v>
      </c>
      <c r="D17295" s="2">
        <v>1</v>
      </c>
      <c r="E17295" s="3">
        <v>42132</v>
      </c>
      <c r="F17295" s="4">
        <v>0.68547453703703709</v>
      </c>
      <c r="G17295" s="2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 s="2">
        <v>7607</v>
      </c>
      <c r="C17296" t="s">
        <v>50</v>
      </c>
      <c r="D17296" s="2">
        <v>1</v>
      </c>
      <c r="E17296" s="3">
        <v>42132</v>
      </c>
      <c r="F17296" s="4">
        <v>0.68954861111111121</v>
      </c>
      <c r="G17296" s="2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 s="2">
        <v>7607</v>
      </c>
      <c r="C17297" t="s">
        <v>123</v>
      </c>
      <c r="D17297" s="2">
        <v>1</v>
      </c>
      <c r="E17297" s="3">
        <v>42132</v>
      </c>
      <c r="F17297" s="4">
        <v>0.68954861111111121</v>
      </c>
      <c r="G17297" s="2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 s="2">
        <v>7608</v>
      </c>
      <c r="C17298" t="s">
        <v>86</v>
      </c>
      <c r="D17298" s="2">
        <v>1</v>
      </c>
      <c r="E17298" s="3">
        <v>42132</v>
      </c>
      <c r="F17298" s="4">
        <v>0.70484953703703701</v>
      </c>
      <c r="G17298" s="2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 s="2">
        <v>7609</v>
      </c>
      <c r="C17299" t="s">
        <v>46</v>
      </c>
      <c r="D17299" s="2">
        <v>1</v>
      </c>
      <c r="E17299" s="3">
        <v>42132</v>
      </c>
      <c r="F17299" s="4">
        <v>0.70570601851851855</v>
      </c>
      <c r="G17299" s="2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 s="2">
        <v>7610</v>
      </c>
      <c r="C17300" t="s">
        <v>50</v>
      </c>
      <c r="D17300" s="2">
        <v>1</v>
      </c>
      <c r="E17300" s="3">
        <v>42132</v>
      </c>
      <c r="F17300" s="4">
        <v>0.70599537037037041</v>
      </c>
      <c r="G17300" s="2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 s="2">
        <v>7610</v>
      </c>
      <c r="C17301" t="s">
        <v>130</v>
      </c>
      <c r="D17301" s="2">
        <v>1</v>
      </c>
      <c r="E17301" s="3">
        <v>42132</v>
      </c>
      <c r="F17301" s="4">
        <v>0.70599537037037041</v>
      </c>
      <c r="G17301" s="2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 s="2">
        <v>7611</v>
      </c>
      <c r="C17302" t="s">
        <v>133</v>
      </c>
      <c r="D17302" s="2">
        <v>1</v>
      </c>
      <c r="E17302" s="3">
        <v>42132</v>
      </c>
      <c r="F17302" s="4">
        <v>0.70740740740740737</v>
      </c>
      <c r="G17302" s="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 s="2">
        <v>7612</v>
      </c>
      <c r="C17303" t="s">
        <v>12</v>
      </c>
      <c r="D17303" s="2">
        <v>1</v>
      </c>
      <c r="E17303" s="3">
        <v>42132</v>
      </c>
      <c r="F17303" s="4">
        <v>0.7133680555555556</v>
      </c>
      <c r="G17303" s="2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 s="2">
        <v>7612</v>
      </c>
      <c r="C17304" t="s">
        <v>29</v>
      </c>
      <c r="D17304" s="2">
        <v>1</v>
      </c>
      <c r="E17304" s="3">
        <v>42132</v>
      </c>
      <c r="F17304" s="4">
        <v>0.7133680555555556</v>
      </c>
      <c r="G17304" s="2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 s="2">
        <v>7612</v>
      </c>
      <c r="C17305" t="s">
        <v>66</v>
      </c>
      <c r="D17305" s="2">
        <v>1</v>
      </c>
      <c r="E17305" s="3">
        <v>42132</v>
      </c>
      <c r="F17305" s="4">
        <v>0.7133680555555556</v>
      </c>
      <c r="G17305" s="2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 s="2">
        <v>7612</v>
      </c>
      <c r="C17306" t="s">
        <v>89</v>
      </c>
      <c r="D17306" s="2">
        <v>1</v>
      </c>
      <c r="E17306" s="3">
        <v>42132</v>
      </c>
      <c r="F17306" s="4">
        <v>0.7133680555555556</v>
      </c>
      <c r="G17306" s="2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 s="2">
        <v>7613</v>
      </c>
      <c r="C17307" t="s">
        <v>83</v>
      </c>
      <c r="D17307" s="2">
        <v>1</v>
      </c>
      <c r="E17307" s="3">
        <v>42132</v>
      </c>
      <c r="F17307" s="4">
        <v>0.72335648148148157</v>
      </c>
      <c r="G17307" s="2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 s="2">
        <v>7613</v>
      </c>
      <c r="C17308" t="s">
        <v>86</v>
      </c>
      <c r="D17308" s="2">
        <v>1</v>
      </c>
      <c r="E17308" s="3">
        <v>42132</v>
      </c>
      <c r="F17308" s="4">
        <v>0.72335648148148157</v>
      </c>
      <c r="G17308" s="2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 s="2">
        <v>7613</v>
      </c>
      <c r="C17309" t="s">
        <v>127</v>
      </c>
      <c r="D17309" s="2">
        <v>1</v>
      </c>
      <c r="E17309" s="3">
        <v>42132</v>
      </c>
      <c r="F17309" s="4">
        <v>0.72335648148148157</v>
      </c>
      <c r="G17309" s="2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 s="2">
        <v>7614</v>
      </c>
      <c r="C17310" t="s">
        <v>29</v>
      </c>
      <c r="D17310" s="2">
        <v>1</v>
      </c>
      <c r="E17310" s="3">
        <v>42132</v>
      </c>
      <c r="F17310" s="4">
        <v>0.73056712962962955</v>
      </c>
      <c r="G17310" s="2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 s="2">
        <v>7615</v>
      </c>
      <c r="C17311" t="s">
        <v>121</v>
      </c>
      <c r="D17311" s="2">
        <v>1</v>
      </c>
      <c r="E17311" s="3">
        <v>42132</v>
      </c>
      <c r="F17311" s="4">
        <v>0.73700231481481471</v>
      </c>
      <c r="G17311" s="2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 s="2">
        <v>7616</v>
      </c>
      <c r="C17312" t="s">
        <v>161</v>
      </c>
      <c r="D17312" s="2">
        <v>1</v>
      </c>
      <c r="E17312" s="3">
        <v>42132</v>
      </c>
      <c r="F17312" s="4">
        <v>0.73758101851851843</v>
      </c>
      <c r="G17312" s="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 s="2">
        <v>7616</v>
      </c>
      <c r="C17313" t="s">
        <v>152</v>
      </c>
      <c r="D17313" s="2">
        <v>1</v>
      </c>
      <c r="E17313" s="3">
        <v>42132</v>
      </c>
      <c r="F17313" s="4">
        <v>0.73758101851851843</v>
      </c>
      <c r="G17313" s="2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 s="2">
        <v>7616</v>
      </c>
      <c r="C17314" t="s">
        <v>53</v>
      </c>
      <c r="D17314" s="2">
        <v>1</v>
      </c>
      <c r="E17314" s="3">
        <v>42132</v>
      </c>
      <c r="F17314" s="4">
        <v>0.73758101851851843</v>
      </c>
      <c r="G17314" s="2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 s="2">
        <v>7617</v>
      </c>
      <c r="C17315" t="s">
        <v>118</v>
      </c>
      <c r="D17315" s="2">
        <v>1</v>
      </c>
      <c r="E17315" s="3">
        <v>42132</v>
      </c>
      <c r="F17315" s="4">
        <v>0.74059027777777775</v>
      </c>
      <c r="G17315" s="2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 s="2">
        <v>7617</v>
      </c>
      <c r="C17316" t="s">
        <v>71</v>
      </c>
      <c r="D17316" s="2">
        <v>1</v>
      </c>
      <c r="E17316" s="3">
        <v>42132</v>
      </c>
      <c r="F17316" s="4">
        <v>0.74059027777777775</v>
      </c>
      <c r="G17316" s="2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 s="2">
        <v>7617</v>
      </c>
      <c r="C17317" t="s">
        <v>65</v>
      </c>
      <c r="D17317" s="2">
        <v>1</v>
      </c>
      <c r="E17317" s="3">
        <v>42132</v>
      </c>
      <c r="F17317" s="4">
        <v>0.74059027777777775</v>
      </c>
      <c r="G17317" s="2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 s="2">
        <v>7618</v>
      </c>
      <c r="C17318" t="s">
        <v>143</v>
      </c>
      <c r="D17318" s="2">
        <v>1</v>
      </c>
      <c r="E17318" s="3">
        <v>42132</v>
      </c>
      <c r="F17318" s="4">
        <v>0.74155092592592586</v>
      </c>
      <c r="G17318" s="2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 s="2">
        <v>7618</v>
      </c>
      <c r="C17319" t="s">
        <v>160</v>
      </c>
      <c r="D17319" s="2">
        <v>1</v>
      </c>
      <c r="E17319" s="3">
        <v>42132</v>
      </c>
      <c r="F17319" s="4">
        <v>0.74155092592592586</v>
      </c>
      <c r="G17319" s="2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 s="2">
        <v>7619</v>
      </c>
      <c r="C17320" t="s">
        <v>12</v>
      </c>
      <c r="D17320" s="2">
        <v>1</v>
      </c>
      <c r="E17320" s="3">
        <v>42132</v>
      </c>
      <c r="F17320" s="4">
        <v>0.74846064814814817</v>
      </c>
      <c r="G17320" s="2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 s="2">
        <v>7619</v>
      </c>
      <c r="C17321" t="s">
        <v>161</v>
      </c>
      <c r="D17321" s="2">
        <v>1</v>
      </c>
      <c r="E17321" s="3">
        <v>42132</v>
      </c>
      <c r="F17321" s="4">
        <v>0.74846064814814817</v>
      </c>
      <c r="G17321" s="2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 s="2">
        <v>7619</v>
      </c>
      <c r="C17322" t="s">
        <v>22</v>
      </c>
      <c r="D17322" s="2">
        <v>1</v>
      </c>
      <c r="E17322" s="3">
        <v>42132</v>
      </c>
      <c r="F17322" s="4">
        <v>0.74846064814814817</v>
      </c>
      <c r="G17322" s="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 s="2">
        <v>7619</v>
      </c>
      <c r="C17323" t="s">
        <v>77</v>
      </c>
      <c r="D17323" s="2">
        <v>1</v>
      </c>
      <c r="E17323" s="3">
        <v>42132</v>
      </c>
      <c r="F17323" s="4">
        <v>0.74846064814814817</v>
      </c>
      <c r="G17323" s="2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 s="2">
        <v>7620</v>
      </c>
      <c r="C17324" t="s">
        <v>12</v>
      </c>
      <c r="D17324" s="2">
        <v>1</v>
      </c>
      <c r="E17324" s="3">
        <v>42132</v>
      </c>
      <c r="F17324" s="4">
        <v>0.75064814814814806</v>
      </c>
      <c r="G17324" s="2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 s="2">
        <v>7620</v>
      </c>
      <c r="C17325" t="s">
        <v>33</v>
      </c>
      <c r="D17325" s="2">
        <v>1</v>
      </c>
      <c r="E17325" s="3">
        <v>42132</v>
      </c>
      <c r="F17325" s="4">
        <v>0.75064814814814806</v>
      </c>
      <c r="G17325" s="2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 s="2">
        <v>7621</v>
      </c>
      <c r="C17326" t="s">
        <v>40</v>
      </c>
      <c r="D17326" s="2">
        <v>1</v>
      </c>
      <c r="E17326" s="3">
        <v>42132</v>
      </c>
      <c r="F17326" s="4">
        <v>0.76055555555555554</v>
      </c>
      <c r="G17326" s="2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 s="2">
        <v>7622</v>
      </c>
      <c r="C17327" t="s">
        <v>119</v>
      </c>
      <c r="D17327" s="2">
        <v>1</v>
      </c>
      <c r="E17327" s="3">
        <v>42132</v>
      </c>
      <c r="F17327" s="4">
        <v>0.77741898148148147</v>
      </c>
      <c r="G17327" s="2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 s="2">
        <v>7622</v>
      </c>
      <c r="C17328" t="s">
        <v>33</v>
      </c>
      <c r="D17328" s="2">
        <v>1</v>
      </c>
      <c r="E17328" s="3">
        <v>42132</v>
      </c>
      <c r="F17328" s="4">
        <v>0.77741898148148147</v>
      </c>
      <c r="G17328" s="2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 s="2">
        <v>7622</v>
      </c>
      <c r="C17329" t="s">
        <v>89</v>
      </c>
      <c r="D17329" s="2">
        <v>1</v>
      </c>
      <c r="E17329" s="3">
        <v>42132</v>
      </c>
      <c r="F17329" s="4">
        <v>0.77741898148148147</v>
      </c>
      <c r="G17329" s="2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 s="2">
        <v>7623</v>
      </c>
      <c r="C17330" t="s">
        <v>60</v>
      </c>
      <c r="D17330" s="2">
        <v>1</v>
      </c>
      <c r="E17330" s="3">
        <v>42132</v>
      </c>
      <c r="F17330" s="4">
        <v>0.78336805555555555</v>
      </c>
      <c r="G17330" s="2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 s="2">
        <v>7623</v>
      </c>
      <c r="C17331" t="s">
        <v>33</v>
      </c>
      <c r="D17331" s="2">
        <v>1</v>
      </c>
      <c r="E17331" s="3">
        <v>42132</v>
      </c>
      <c r="F17331" s="4">
        <v>0.78336805555555555</v>
      </c>
      <c r="G17331" s="2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 s="2">
        <v>7623</v>
      </c>
      <c r="C17332" t="s">
        <v>97</v>
      </c>
      <c r="D17332" s="2">
        <v>1</v>
      </c>
      <c r="E17332" s="3">
        <v>42132</v>
      </c>
      <c r="F17332" s="4">
        <v>0.78336805555555555</v>
      </c>
      <c r="G17332" s="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 s="2">
        <v>7624</v>
      </c>
      <c r="C17333" t="s">
        <v>113</v>
      </c>
      <c r="D17333" s="2">
        <v>1</v>
      </c>
      <c r="E17333" s="3">
        <v>42132</v>
      </c>
      <c r="F17333" s="4">
        <v>0.78359953703703711</v>
      </c>
      <c r="G17333" s="2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 s="2">
        <v>7624</v>
      </c>
      <c r="C17334" t="s">
        <v>43</v>
      </c>
      <c r="D17334" s="2">
        <v>1</v>
      </c>
      <c r="E17334" s="3">
        <v>42132</v>
      </c>
      <c r="F17334" s="4">
        <v>0.78359953703703711</v>
      </c>
      <c r="G17334" s="2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 s="2">
        <v>7624</v>
      </c>
      <c r="C17335" t="s">
        <v>156</v>
      </c>
      <c r="D17335" s="2">
        <v>1</v>
      </c>
      <c r="E17335" s="3">
        <v>42132</v>
      </c>
      <c r="F17335" s="4">
        <v>0.78359953703703711</v>
      </c>
      <c r="G17335" s="2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 s="2">
        <v>7624</v>
      </c>
      <c r="C17336" t="s">
        <v>105</v>
      </c>
      <c r="D17336" s="2">
        <v>1</v>
      </c>
      <c r="E17336" s="3">
        <v>42132</v>
      </c>
      <c r="F17336" s="4">
        <v>0.78359953703703711</v>
      </c>
      <c r="G17336" s="2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 s="2">
        <v>7625</v>
      </c>
      <c r="C17337" t="s">
        <v>17</v>
      </c>
      <c r="D17337" s="2">
        <v>1</v>
      </c>
      <c r="E17337" s="3">
        <v>42132</v>
      </c>
      <c r="F17337" s="4">
        <v>0.79180555555555554</v>
      </c>
      <c r="G17337" s="2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 s="2">
        <v>7626</v>
      </c>
      <c r="C17338" t="s">
        <v>12</v>
      </c>
      <c r="D17338" s="2">
        <v>1</v>
      </c>
      <c r="E17338" s="3">
        <v>42132</v>
      </c>
      <c r="F17338" s="4">
        <v>0.79252314814814817</v>
      </c>
      <c r="G17338" s="2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 s="2">
        <v>7626</v>
      </c>
      <c r="C17339" t="s">
        <v>59</v>
      </c>
      <c r="D17339" s="2">
        <v>1</v>
      </c>
      <c r="E17339" s="3">
        <v>42132</v>
      </c>
      <c r="F17339" s="4">
        <v>0.79252314814814817</v>
      </c>
      <c r="G17339" s="2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 s="2">
        <v>7626</v>
      </c>
      <c r="C17340" t="s">
        <v>114</v>
      </c>
      <c r="D17340" s="2">
        <v>1</v>
      </c>
      <c r="E17340" s="3">
        <v>42132</v>
      </c>
      <c r="F17340" s="4">
        <v>0.79252314814814817</v>
      </c>
      <c r="G17340" s="2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 s="2">
        <v>7626</v>
      </c>
      <c r="C17341" t="s">
        <v>93</v>
      </c>
      <c r="D17341" s="2">
        <v>1</v>
      </c>
      <c r="E17341" s="3">
        <v>42132</v>
      </c>
      <c r="F17341" s="4">
        <v>0.79252314814814817</v>
      </c>
      <c r="G17341" s="2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 s="2">
        <v>7627</v>
      </c>
      <c r="C17342" t="s">
        <v>17</v>
      </c>
      <c r="D17342" s="2">
        <v>1</v>
      </c>
      <c r="E17342" s="3">
        <v>42132</v>
      </c>
      <c r="F17342" s="4">
        <v>0.7950462962962962</v>
      </c>
      <c r="G17342" s="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 s="2">
        <v>7627</v>
      </c>
      <c r="C17343" t="s">
        <v>144</v>
      </c>
      <c r="D17343" s="2">
        <v>1</v>
      </c>
      <c r="E17343" s="3">
        <v>42132</v>
      </c>
      <c r="F17343" s="4">
        <v>0.7950462962962962</v>
      </c>
      <c r="G17343" s="2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 s="2">
        <v>7628</v>
      </c>
      <c r="C17344" t="s">
        <v>119</v>
      </c>
      <c r="D17344" s="2">
        <v>1</v>
      </c>
      <c r="E17344" s="3">
        <v>42132</v>
      </c>
      <c r="F17344" s="4">
        <v>0.79574074074074075</v>
      </c>
      <c r="G17344" s="2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 s="2">
        <v>7628</v>
      </c>
      <c r="C17345" t="s">
        <v>74</v>
      </c>
      <c r="D17345" s="2">
        <v>1</v>
      </c>
      <c r="E17345" s="3">
        <v>42132</v>
      </c>
      <c r="F17345" s="4">
        <v>0.79574074074074075</v>
      </c>
      <c r="G17345" s="2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 s="2">
        <v>7629</v>
      </c>
      <c r="C17346" t="s">
        <v>59</v>
      </c>
      <c r="D17346" s="2">
        <v>1</v>
      </c>
      <c r="E17346" s="3">
        <v>42132</v>
      </c>
      <c r="F17346" s="4">
        <v>0.80013888888888884</v>
      </c>
      <c r="G17346" s="2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 s="2">
        <v>7629</v>
      </c>
      <c r="C17347" t="s">
        <v>29</v>
      </c>
      <c r="D17347" s="2">
        <v>1</v>
      </c>
      <c r="E17347" s="3">
        <v>42132</v>
      </c>
      <c r="F17347" s="4">
        <v>0.80013888888888884</v>
      </c>
      <c r="G17347" s="2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 s="2">
        <v>7629</v>
      </c>
      <c r="C17348" t="s">
        <v>74</v>
      </c>
      <c r="D17348" s="2">
        <v>1</v>
      </c>
      <c r="E17348" s="3">
        <v>42132</v>
      </c>
      <c r="F17348" s="4">
        <v>0.80013888888888884</v>
      </c>
      <c r="G17348" s="2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 s="2">
        <v>7630</v>
      </c>
      <c r="C17349" t="s">
        <v>26</v>
      </c>
      <c r="D17349" s="2">
        <v>1</v>
      </c>
      <c r="E17349" s="3">
        <v>42132</v>
      </c>
      <c r="F17349" s="4">
        <v>0.80445601851851845</v>
      </c>
      <c r="G17349" s="2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 s="2">
        <v>7630</v>
      </c>
      <c r="C17350" t="s">
        <v>168</v>
      </c>
      <c r="D17350" s="2">
        <v>1</v>
      </c>
      <c r="E17350" s="3">
        <v>42132</v>
      </c>
      <c r="F17350" s="4">
        <v>0.80445601851851845</v>
      </c>
      <c r="G17350" s="2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 s="2">
        <v>7630</v>
      </c>
      <c r="C17351" t="s">
        <v>110</v>
      </c>
      <c r="D17351" s="2">
        <v>1</v>
      </c>
      <c r="E17351" s="3">
        <v>42132</v>
      </c>
      <c r="F17351" s="4">
        <v>0.80445601851851845</v>
      </c>
      <c r="G17351" s="2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 s="2">
        <v>7630</v>
      </c>
      <c r="C17352" t="s">
        <v>143</v>
      </c>
      <c r="D17352" s="2">
        <v>1</v>
      </c>
      <c r="E17352" s="3">
        <v>42132</v>
      </c>
      <c r="F17352" s="4">
        <v>0.80445601851851845</v>
      </c>
      <c r="G17352" s="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 s="2">
        <v>7631</v>
      </c>
      <c r="C17353" t="s">
        <v>114</v>
      </c>
      <c r="D17353" s="2">
        <v>1</v>
      </c>
      <c r="E17353" s="3">
        <v>42132</v>
      </c>
      <c r="F17353" s="4">
        <v>0.81072916666666661</v>
      </c>
      <c r="G17353" s="2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 s="2">
        <v>7631</v>
      </c>
      <c r="C17354" t="s">
        <v>33</v>
      </c>
      <c r="D17354" s="2">
        <v>1</v>
      </c>
      <c r="E17354" s="3">
        <v>42132</v>
      </c>
      <c r="F17354" s="4">
        <v>0.81072916666666661</v>
      </c>
      <c r="G17354" s="2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 s="2">
        <v>7632</v>
      </c>
      <c r="C17355" t="s">
        <v>50</v>
      </c>
      <c r="D17355" s="2">
        <v>1</v>
      </c>
      <c r="E17355" s="3">
        <v>42132</v>
      </c>
      <c r="F17355" s="4">
        <v>0.81791666666666663</v>
      </c>
      <c r="G17355" s="2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 s="2">
        <v>7632</v>
      </c>
      <c r="C17356" t="s">
        <v>125</v>
      </c>
      <c r="D17356" s="2">
        <v>1</v>
      </c>
      <c r="E17356" s="3">
        <v>42132</v>
      </c>
      <c r="F17356" s="4">
        <v>0.81791666666666663</v>
      </c>
      <c r="G17356" s="2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 s="2">
        <v>7633</v>
      </c>
      <c r="C17357" t="s">
        <v>134</v>
      </c>
      <c r="D17357" s="2">
        <v>1</v>
      </c>
      <c r="E17357" s="3">
        <v>42132</v>
      </c>
      <c r="F17357" s="4">
        <v>0.8271412037037037</v>
      </c>
      <c r="G17357" s="2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 s="2">
        <v>7633</v>
      </c>
      <c r="C17358" t="s">
        <v>40</v>
      </c>
      <c r="D17358" s="2">
        <v>1</v>
      </c>
      <c r="E17358" s="3">
        <v>42132</v>
      </c>
      <c r="F17358" s="4">
        <v>0.8271412037037037</v>
      </c>
      <c r="G17358" s="2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 s="2">
        <v>7634</v>
      </c>
      <c r="C17359" t="s">
        <v>133</v>
      </c>
      <c r="D17359" s="2">
        <v>1</v>
      </c>
      <c r="E17359" s="3">
        <v>42132</v>
      </c>
      <c r="F17359" s="4">
        <v>0.82925925925925925</v>
      </c>
      <c r="G17359" s="2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 s="2">
        <v>7634</v>
      </c>
      <c r="C17360" t="s">
        <v>163</v>
      </c>
      <c r="D17360" s="2">
        <v>1</v>
      </c>
      <c r="E17360" s="3">
        <v>42132</v>
      </c>
      <c r="F17360" s="4">
        <v>0.82925925925925925</v>
      </c>
      <c r="G17360" s="2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 s="2">
        <v>7634</v>
      </c>
      <c r="C17361" t="s">
        <v>123</v>
      </c>
      <c r="D17361" s="2">
        <v>1</v>
      </c>
      <c r="E17361" s="3">
        <v>42132</v>
      </c>
      <c r="F17361" s="4">
        <v>0.82925925925925925</v>
      </c>
      <c r="G17361" s="2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 s="2">
        <v>7635</v>
      </c>
      <c r="C17362" t="s">
        <v>40</v>
      </c>
      <c r="D17362" s="2">
        <v>1</v>
      </c>
      <c r="E17362" s="3">
        <v>42132</v>
      </c>
      <c r="F17362" s="4">
        <v>0.83332175925925922</v>
      </c>
      <c r="G17362" s="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 s="2">
        <v>7636</v>
      </c>
      <c r="C17363" t="s">
        <v>12</v>
      </c>
      <c r="D17363" s="2">
        <v>1</v>
      </c>
      <c r="E17363" s="3">
        <v>42132</v>
      </c>
      <c r="F17363" s="4">
        <v>0.83456018518518515</v>
      </c>
      <c r="G17363" s="2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 s="2">
        <v>7636</v>
      </c>
      <c r="C17364" t="s">
        <v>66</v>
      </c>
      <c r="D17364" s="2">
        <v>1</v>
      </c>
      <c r="E17364" s="3">
        <v>42132</v>
      </c>
      <c r="F17364" s="4">
        <v>0.83456018518518515</v>
      </c>
      <c r="G17364" s="2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 s="2">
        <v>7637</v>
      </c>
      <c r="C17365" t="s">
        <v>53</v>
      </c>
      <c r="D17365" s="2">
        <v>1</v>
      </c>
      <c r="E17365" s="3">
        <v>42132</v>
      </c>
      <c r="F17365" s="4">
        <v>0.83597222222222223</v>
      </c>
      <c r="G17365" s="2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 s="2">
        <v>7638</v>
      </c>
      <c r="C17366" t="s">
        <v>120</v>
      </c>
      <c r="D17366" s="2">
        <v>1</v>
      </c>
      <c r="E17366" s="3">
        <v>42132</v>
      </c>
      <c r="F17366" s="4">
        <v>0.8394907407407407</v>
      </c>
      <c r="G17366" s="2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 s="2">
        <v>7639</v>
      </c>
      <c r="C17367" t="s">
        <v>67</v>
      </c>
      <c r="D17367" s="2">
        <v>1</v>
      </c>
      <c r="E17367" s="3">
        <v>42132</v>
      </c>
      <c r="F17367" s="4">
        <v>0.85668981481481488</v>
      </c>
      <c r="G17367" s="2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 s="2">
        <v>7640</v>
      </c>
      <c r="C17368" t="s">
        <v>171</v>
      </c>
      <c r="D17368" s="2">
        <v>1</v>
      </c>
      <c r="E17368" s="3">
        <v>42132</v>
      </c>
      <c r="F17368" s="4">
        <v>0.86607638888888883</v>
      </c>
      <c r="G17368" s="2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 s="2">
        <v>7640</v>
      </c>
      <c r="C17369" t="s">
        <v>62</v>
      </c>
      <c r="D17369" s="2">
        <v>1</v>
      </c>
      <c r="E17369" s="3">
        <v>42132</v>
      </c>
      <c r="F17369" s="4">
        <v>0.86607638888888883</v>
      </c>
      <c r="G17369" s="2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 s="2">
        <v>7640</v>
      </c>
      <c r="C17370" t="s">
        <v>166</v>
      </c>
      <c r="D17370" s="2">
        <v>1</v>
      </c>
      <c r="E17370" s="3">
        <v>42132</v>
      </c>
      <c r="F17370" s="4">
        <v>0.86607638888888883</v>
      </c>
      <c r="G17370" s="2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 s="2">
        <v>7641</v>
      </c>
      <c r="C17371" t="s">
        <v>59</v>
      </c>
      <c r="D17371" s="2">
        <v>1</v>
      </c>
      <c r="E17371" s="3">
        <v>42132</v>
      </c>
      <c r="F17371" s="4">
        <v>0.87806712962962974</v>
      </c>
      <c r="G17371" s="2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 s="2">
        <v>7641</v>
      </c>
      <c r="C17372" t="s">
        <v>74</v>
      </c>
      <c r="D17372" s="2">
        <v>1</v>
      </c>
      <c r="E17372" s="3">
        <v>42132</v>
      </c>
      <c r="F17372" s="4">
        <v>0.87806712962962974</v>
      </c>
      <c r="G17372" s="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 s="2">
        <v>7641</v>
      </c>
      <c r="C17373" t="s">
        <v>92</v>
      </c>
      <c r="D17373" s="2">
        <v>1</v>
      </c>
      <c r="E17373" s="3">
        <v>42132</v>
      </c>
      <c r="F17373" s="4">
        <v>0.87806712962962974</v>
      </c>
      <c r="G17373" s="2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 s="2">
        <v>7641</v>
      </c>
      <c r="C17374" t="s">
        <v>157</v>
      </c>
      <c r="D17374" s="2">
        <v>1</v>
      </c>
      <c r="E17374" s="3">
        <v>42132</v>
      </c>
      <c r="F17374" s="4">
        <v>0.87806712962962974</v>
      </c>
      <c r="G17374" s="2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 s="2">
        <v>7642</v>
      </c>
      <c r="C17375" t="s">
        <v>134</v>
      </c>
      <c r="D17375" s="2">
        <v>1</v>
      </c>
      <c r="E17375" s="3">
        <v>42132</v>
      </c>
      <c r="F17375" s="4">
        <v>0.89290509259259254</v>
      </c>
      <c r="G17375" s="2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 s="2">
        <v>7642</v>
      </c>
      <c r="C17376" t="s">
        <v>66</v>
      </c>
      <c r="D17376" s="2">
        <v>1</v>
      </c>
      <c r="E17376" s="3">
        <v>42132</v>
      </c>
      <c r="F17376" s="4">
        <v>0.89290509259259254</v>
      </c>
      <c r="G17376" s="2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 s="2">
        <v>7643</v>
      </c>
      <c r="C17377" t="s">
        <v>26</v>
      </c>
      <c r="D17377" s="2">
        <v>1</v>
      </c>
      <c r="E17377" s="3">
        <v>42132</v>
      </c>
      <c r="F17377" s="4">
        <v>0.89515046296296286</v>
      </c>
      <c r="G17377" s="2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 s="2">
        <v>7643</v>
      </c>
      <c r="C17378" t="s">
        <v>168</v>
      </c>
      <c r="D17378" s="2">
        <v>1</v>
      </c>
      <c r="E17378" s="3">
        <v>42132</v>
      </c>
      <c r="F17378" s="4">
        <v>0.89515046296296286</v>
      </c>
      <c r="G17378" s="2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 s="2">
        <v>7644</v>
      </c>
      <c r="C17379" t="s">
        <v>49</v>
      </c>
      <c r="D17379" s="2">
        <v>1</v>
      </c>
      <c r="E17379" s="3">
        <v>42132</v>
      </c>
      <c r="F17379" s="4">
        <v>0.90422453703703709</v>
      </c>
      <c r="G17379" s="2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 s="2">
        <v>7644</v>
      </c>
      <c r="C17380" t="s">
        <v>171</v>
      </c>
      <c r="D17380" s="2">
        <v>1</v>
      </c>
      <c r="E17380" s="3">
        <v>42132</v>
      </c>
      <c r="F17380" s="4">
        <v>0.90422453703703709</v>
      </c>
      <c r="G17380" s="2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 s="2">
        <v>7644</v>
      </c>
      <c r="C17381" t="s">
        <v>50</v>
      </c>
      <c r="D17381" s="2">
        <v>1</v>
      </c>
      <c r="E17381" s="3">
        <v>42132</v>
      </c>
      <c r="F17381" s="4">
        <v>0.90422453703703709</v>
      </c>
      <c r="G17381" s="2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 s="2">
        <v>7644</v>
      </c>
      <c r="C17382" t="s">
        <v>101</v>
      </c>
      <c r="D17382" s="2">
        <v>1</v>
      </c>
      <c r="E17382" s="3">
        <v>42132</v>
      </c>
      <c r="F17382" s="4">
        <v>0.90422453703703709</v>
      </c>
      <c r="G17382" s="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 s="2">
        <v>7645</v>
      </c>
      <c r="C17383" t="s">
        <v>171</v>
      </c>
      <c r="D17383" s="2">
        <v>1</v>
      </c>
      <c r="E17383" s="3">
        <v>42132</v>
      </c>
      <c r="F17383" s="4">
        <v>0.90431712962962962</v>
      </c>
      <c r="G17383" s="2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 s="2">
        <v>7645</v>
      </c>
      <c r="C17384" t="s">
        <v>59</v>
      </c>
      <c r="D17384" s="2">
        <v>1</v>
      </c>
      <c r="E17384" s="3">
        <v>42132</v>
      </c>
      <c r="F17384" s="4">
        <v>0.90431712962962962</v>
      </c>
      <c r="G17384" s="2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 s="2">
        <v>7645</v>
      </c>
      <c r="C17385" t="s">
        <v>71</v>
      </c>
      <c r="D17385" s="2">
        <v>1</v>
      </c>
      <c r="E17385" s="3">
        <v>42132</v>
      </c>
      <c r="F17385" s="4">
        <v>0.90431712962962962</v>
      </c>
      <c r="G17385" s="2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 s="2">
        <v>7645</v>
      </c>
      <c r="C17386" t="s">
        <v>157</v>
      </c>
      <c r="D17386" s="2">
        <v>1</v>
      </c>
      <c r="E17386" s="3">
        <v>42132</v>
      </c>
      <c r="F17386" s="4">
        <v>0.90431712962962962</v>
      </c>
      <c r="G17386" s="2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 s="2">
        <v>7646</v>
      </c>
      <c r="C17387" t="s">
        <v>26</v>
      </c>
      <c r="D17387" s="2">
        <v>1</v>
      </c>
      <c r="E17387" s="3">
        <v>42132</v>
      </c>
      <c r="F17387" s="4">
        <v>0.90659722222222217</v>
      </c>
      <c r="G17387" s="2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 s="2">
        <v>7646</v>
      </c>
      <c r="C17388" t="s">
        <v>70</v>
      </c>
      <c r="D17388" s="2">
        <v>1</v>
      </c>
      <c r="E17388" s="3">
        <v>42132</v>
      </c>
      <c r="F17388" s="4">
        <v>0.90659722222222217</v>
      </c>
      <c r="G17388" s="2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 s="2">
        <v>7646</v>
      </c>
      <c r="C17389" t="s">
        <v>50</v>
      </c>
      <c r="D17389" s="2">
        <v>1</v>
      </c>
      <c r="E17389" s="3">
        <v>42132</v>
      </c>
      <c r="F17389" s="4">
        <v>0.90659722222222217</v>
      </c>
      <c r="G17389" s="2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 s="2">
        <v>7646</v>
      </c>
      <c r="C17390" t="s">
        <v>137</v>
      </c>
      <c r="D17390" s="2">
        <v>1</v>
      </c>
      <c r="E17390" s="3">
        <v>42132</v>
      </c>
      <c r="F17390" s="4">
        <v>0.90659722222222217</v>
      </c>
      <c r="G17390" s="2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 s="2">
        <v>7647</v>
      </c>
      <c r="C17391" t="s">
        <v>110</v>
      </c>
      <c r="D17391" s="2">
        <v>1</v>
      </c>
      <c r="E17391" s="3">
        <v>42132</v>
      </c>
      <c r="F17391" s="4">
        <v>0.90920138888888891</v>
      </c>
      <c r="G17391" s="2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 s="2">
        <v>7647</v>
      </c>
      <c r="C17392" t="s">
        <v>92</v>
      </c>
      <c r="D17392" s="2">
        <v>1</v>
      </c>
      <c r="E17392" s="3">
        <v>42132</v>
      </c>
      <c r="F17392" s="4">
        <v>0.90920138888888891</v>
      </c>
      <c r="G17392" s="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 s="2">
        <v>7647</v>
      </c>
      <c r="C17393" t="s">
        <v>46</v>
      </c>
      <c r="D17393" s="2">
        <v>1</v>
      </c>
      <c r="E17393" s="3">
        <v>42132</v>
      </c>
      <c r="F17393" s="4">
        <v>0.90920138888888891</v>
      </c>
      <c r="G17393" s="2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 s="2">
        <v>7647</v>
      </c>
      <c r="C17394" t="s">
        <v>97</v>
      </c>
      <c r="D17394" s="2">
        <v>1</v>
      </c>
      <c r="E17394" s="3">
        <v>42132</v>
      </c>
      <c r="F17394" s="4">
        <v>0.90920138888888891</v>
      </c>
      <c r="G17394" s="2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 s="2">
        <v>7648</v>
      </c>
      <c r="C17395" t="s">
        <v>153</v>
      </c>
      <c r="D17395" s="2">
        <v>1</v>
      </c>
      <c r="E17395" s="3">
        <v>42132</v>
      </c>
      <c r="F17395" s="4">
        <v>0.91490740740740739</v>
      </c>
      <c r="G17395" s="2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 s="2">
        <v>7649</v>
      </c>
      <c r="C17396" t="s">
        <v>118</v>
      </c>
      <c r="D17396" s="2">
        <v>1</v>
      </c>
      <c r="E17396" s="3">
        <v>42132</v>
      </c>
      <c r="F17396" s="4">
        <v>0.91582175925925924</v>
      </c>
      <c r="G17396" s="2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 s="2">
        <v>7649</v>
      </c>
      <c r="C17397" t="s">
        <v>61</v>
      </c>
      <c r="D17397" s="2">
        <v>1</v>
      </c>
      <c r="E17397" s="3">
        <v>42132</v>
      </c>
      <c r="F17397" s="4">
        <v>0.91582175925925924</v>
      </c>
      <c r="G17397" s="2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 s="2">
        <v>7649</v>
      </c>
      <c r="C17398" t="s">
        <v>50</v>
      </c>
      <c r="D17398" s="2">
        <v>1</v>
      </c>
      <c r="E17398" s="3">
        <v>42132</v>
      </c>
      <c r="F17398" s="4">
        <v>0.91582175925925924</v>
      </c>
      <c r="G17398" s="2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 s="2">
        <v>7649</v>
      </c>
      <c r="C17399" t="s">
        <v>159</v>
      </c>
      <c r="D17399" s="2">
        <v>1</v>
      </c>
      <c r="E17399" s="3">
        <v>42132</v>
      </c>
      <c r="F17399" s="4">
        <v>0.91582175925925924</v>
      </c>
      <c r="G17399" s="2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 s="2">
        <v>7650</v>
      </c>
      <c r="C17400" t="s">
        <v>56</v>
      </c>
      <c r="D17400" s="2">
        <v>1</v>
      </c>
      <c r="E17400" s="3">
        <v>42133</v>
      </c>
      <c r="F17400" s="4">
        <v>0.48231481481481481</v>
      </c>
      <c r="G17400" s="2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 s="2">
        <v>7651</v>
      </c>
      <c r="C17401" t="s">
        <v>49</v>
      </c>
      <c r="D17401" s="2">
        <v>1</v>
      </c>
      <c r="E17401" s="3">
        <v>42133</v>
      </c>
      <c r="F17401" s="4">
        <v>0.4852893518518519</v>
      </c>
      <c r="G17401" s="2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 s="2">
        <v>7651</v>
      </c>
      <c r="C17402" t="s">
        <v>12</v>
      </c>
      <c r="D17402" s="2">
        <v>1</v>
      </c>
      <c r="E17402" s="3">
        <v>42133</v>
      </c>
      <c r="F17402" s="4">
        <v>0.4852893518518519</v>
      </c>
      <c r="G17402" s="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 s="2">
        <v>7651</v>
      </c>
      <c r="C17403" t="s">
        <v>104</v>
      </c>
      <c r="D17403" s="2">
        <v>1</v>
      </c>
      <c r="E17403" s="3">
        <v>42133</v>
      </c>
      <c r="F17403" s="4">
        <v>0.4852893518518519</v>
      </c>
      <c r="G17403" s="2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 s="2">
        <v>7651</v>
      </c>
      <c r="C17404" t="s">
        <v>137</v>
      </c>
      <c r="D17404" s="2">
        <v>1</v>
      </c>
      <c r="E17404" s="3">
        <v>42133</v>
      </c>
      <c r="F17404" s="4">
        <v>0.4852893518518519</v>
      </c>
      <c r="G17404" s="2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 s="2">
        <v>7652</v>
      </c>
      <c r="C17405" t="s">
        <v>56</v>
      </c>
      <c r="D17405" s="2">
        <v>1</v>
      </c>
      <c r="E17405" s="3">
        <v>42133</v>
      </c>
      <c r="F17405" s="4">
        <v>0.50613425925925926</v>
      </c>
      <c r="G17405" s="2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 s="2">
        <v>7652</v>
      </c>
      <c r="C17406" t="s">
        <v>50</v>
      </c>
      <c r="D17406" s="2">
        <v>1</v>
      </c>
      <c r="E17406" s="3">
        <v>42133</v>
      </c>
      <c r="F17406" s="4">
        <v>0.50613425925925926</v>
      </c>
      <c r="G17406" s="2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 s="2">
        <v>7653</v>
      </c>
      <c r="C17407" t="s">
        <v>162</v>
      </c>
      <c r="D17407" s="2">
        <v>1</v>
      </c>
      <c r="E17407" s="3">
        <v>42133</v>
      </c>
      <c r="F17407" s="4">
        <v>0.5072916666666667</v>
      </c>
      <c r="G17407" s="2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 s="2">
        <v>7653</v>
      </c>
      <c r="C17408" t="s">
        <v>97</v>
      </c>
      <c r="D17408" s="2">
        <v>1</v>
      </c>
      <c r="E17408" s="3">
        <v>42133</v>
      </c>
      <c r="F17408" s="4">
        <v>0.5072916666666667</v>
      </c>
      <c r="G17408" s="2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 s="2">
        <v>7654</v>
      </c>
      <c r="C17409" t="s">
        <v>49</v>
      </c>
      <c r="D17409" s="2">
        <v>1</v>
      </c>
      <c r="E17409" s="3">
        <v>42133</v>
      </c>
      <c r="F17409" s="4">
        <v>0.52496527777777779</v>
      </c>
      <c r="G17409" s="2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 s="2">
        <v>7654</v>
      </c>
      <c r="C17410" t="s">
        <v>61</v>
      </c>
      <c r="D17410" s="2">
        <v>1</v>
      </c>
      <c r="E17410" s="3">
        <v>42133</v>
      </c>
      <c r="F17410" s="4">
        <v>0.52496527777777779</v>
      </c>
      <c r="G17410" s="2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 s="2">
        <v>7654</v>
      </c>
      <c r="C17411" t="s">
        <v>26</v>
      </c>
      <c r="D17411" s="2">
        <v>1</v>
      </c>
      <c r="E17411" s="3">
        <v>42133</v>
      </c>
      <c r="F17411" s="4">
        <v>0.52496527777777779</v>
      </c>
      <c r="G17411" s="2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 s="2">
        <v>7655</v>
      </c>
      <c r="C17412" t="s">
        <v>151</v>
      </c>
      <c r="D17412" s="2">
        <v>1</v>
      </c>
      <c r="E17412" s="3">
        <v>42133</v>
      </c>
      <c r="F17412" s="4">
        <v>0.54886574074074079</v>
      </c>
      <c r="G17412" s="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 s="2">
        <v>7656</v>
      </c>
      <c r="C17413" t="s">
        <v>118</v>
      </c>
      <c r="D17413" s="2">
        <v>1</v>
      </c>
      <c r="E17413" s="3">
        <v>42133</v>
      </c>
      <c r="F17413" s="4">
        <v>0.54920138888888892</v>
      </c>
      <c r="G17413" s="2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 s="2">
        <v>7656</v>
      </c>
      <c r="C17414" t="s">
        <v>71</v>
      </c>
      <c r="D17414" s="2">
        <v>1</v>
      </c>
      <c r="E17414" s="3">
        <v>42133</v>
      </c>
      <c r="F17414" s="4">
        <v>0.54920138888888892</v>
      </c>
      <c r="G17414" s="2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 s="2">
        <v>7656</v>
      </c>
      <c r="C17415" t="s">
        <v>17</v>
      </c>
      <c r="D17415" s="2">
        <v>1</v>
      </c>
      <c r="E17415" s="3">
        <v>42133</v>
      </c>
      <c r="F17415" s="4">
        <v>0.54920138888888892</v>
      </c>
      <c r="G17415" s="2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 s="2">
        <v>7656</v>
      </c>
      <c r="C17416" t="s">
        <v>26</v>
      </c>
      <c r="D17416" s="2">
        <v>1</v>
      </c>
      <c r="E17416" s="3">
        <v>42133</v>
      </c>
      <c r="F17416" s="4">
        <v>0.54920138888888892</v>
      </c>
      <c r="G17416" s="2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 s="2">
        <v>7656</v>
      </c>
      <c r="C17417" t="s">
        <v>93</v>
      </c>
      <c r="D17417" s="2">
        <v>1</v>
      </c>
      <c r="E17417" s="3">
        <v>42133</v>
      </c>
      <c r="F17417" s="4">
        <v>0.54920138888888892</v>
      </c>
      <c r="G17417" s="2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 s="2">
        <v>7656</v>
      </c>
      <c r="C17418" t="s">
        <v>43</v>
      </c>
      <c r="D17418" s="2">
        <v>1</v>
      </c>
      <c r="E17418" s="3">
        <v>42133</v>
      </c>
      <c r="F17418" s="4">
        <v>0.54920138888888892</v>
      </c>
      <c r="G17418" s="2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 s="2">
        <v>7656</v>
      </c>
      <c r="C17419" t="s">
        <v>53</v>
      </c>
      <c r="D17419" s="2">
        <v>2</v>
      </c>
      <c r="E17419" s="3">
        <v>42133</v>
      </c>
      <c r="F17419" s="4">
        <v>0.54920138888888892</v>
      </c>
      <c r="G17419" s="2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 s="2">
        <v>7656</v>
      </c>
      <c r="C17420" t="s">
        <v>66</v>
      </c>
      <c r="D17420" s="2">
        <v>2</v>
      </c>
      <c r="E17420" s="3">
        <v>42133</v>
      </c>
      <c r="F17420" s="4">
        <v>0.54920138888888892</v>
      </c>
      <c r="G17420" s="2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 s="2">
        <v>7656</v>
      </c>
      <c r="C17421" t="s">
        <v>104</v>
      </c>
      <c r="D17421" s="2">
        <v>1</v>
      </c>
      <c r="E17421" s="3">
        <v>42133</v>
      </c>
      <c r="F17421" s="4">
        <v>0.54920138888888892</v>
      </c>
      <c r="G17421" s="2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 s="2">
        <v>7656</v>
      </c>
      <c r="C17422" t="s">
        <v>33</v>
      </c>
      <c r="D17422" s="2">
        <v>1</v>
      </c>
      <c r="E17422" s="3">
        <v>42133</v>
      </c>
      <c r="F17422" s="4">
        <v>0.54920138888888892</v>
      </c>
      <c r="G17422" s="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 s="2">
        <v>7656</v>
      </c>
      <c r="C17423" t="s">
        <v>97</v>
      </c>
      <c r="D17423" s="2">
        <v>1</v>
      </c>
      <c r="E17423" s="3">
        <v>42133</v>
      </c>
      <c r="F17423" s="4">
        <v>0.54920138888888892</v>
      </c>
      <c r="G17423" s="2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 s="2">
        <v>7657</v>
      </c>
      <c r="C17424" t="s">
        <v>66</v>
      </c>
      <c r="D17424" s="2">
        <v>1</v>
      </c>
      <c r="E17424" s="3">
        <v>42133</v>
      </c>
      <c r="F17424" s="4">
        <v>0.55087962962962966</v>
      </c>
      <c r="G17424" s="2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 s="2">
        <v>7658</v>
      </c>
      <c r="C17425" t="s">
        <v>59</v>
      </c>
      <c r="D17425" s="2">
        <v>1</v>
      </c>
      <c r="E17425" s="3">
        <v>42133</v>
      </c>
      <c r="F17425" s="4">
        <v>0.55462962962962969</v>
      </c>
      <c r="G17425" s="2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 s="2">
        <v>7658</v>
      </c>
      <c r="C17426" t="s">
        <v>56</v>
      </c>
      <c r="D17426" s="2">
        <v>1</v>
      </c>
      <c r="E17426" s="3">
        <v>42133</v>
      </c>
      <c r="F17426" s="4">
        <v>0.55462962962962969</v>
      </c>
      <c r="G17426" s="2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 s="2">
        <v>7658</v>
      </c>
      <c r="C17427" t="s">
        <v>114</v>
      </c>
      <c r="D17427" s="2">
        <v>1</v>
      </c>
      <c r="E17427" s="3">
        <v>42133</v>
      </c>
      <c r="F17427" s="4">
        <v>0.55462962962962969</v>
      </c>
      <c r="G17427" s="2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 s="2">
        <v>7658</v>
      </c>
      <c r="C17428" t="s">
        <v>29</v>
      </c>
      <c r="D17428" s="2">
        <v>1</v>
      </c>
      <c r="E17428" s="3">
        <v>42133</v>
      </c>
      <c r="F17428" s="4">
        <v>0.55462962962962969</v>
      </c>
      <c r="G17428" s="2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 s="2">
        <v>7658</v>
      </c>
      <c r="C17429" t="s">
        <v>40</v>
      </c>
      <c r="D17429" s="2">
        <v>1</v>
      </c>
      <c r="E17429" s="3">
        <v>42133</v>
      </c>
      <c r="F17429" s="4">
        <v>0.55462962962962969</v>
      </c>
      <c r="G17429" s="2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 s="2">
        <v>7658</v>
      </c>
      <c r="C17430" t="s">
        <v>126</v>
      </c>
      <c r="D17430" s="2">
        <v>1</v>
      </c>
      <c r="E17430" s="3">
        <v>42133</v>
      </c>
      <c r="F17430" s="4">
        <v>0.55462962962962969</v>
      </c>
      <c r="G17430" s="2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 s="2">
        <v>7658</v>
      </c>
      <c r="C17431" t="s">
        <v>92</v>
      </c>
      <c r="D17431" s="2">
        <v>1</v>
      </c>
      <c r="E17431" s="3">
        <v>42133</v>
      </c>
      <c r="F17431" s="4">
        <v>0.55462962962962969</v>
      </c>
      <c r="G17431" s="2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 s="2">
        <v>7658</v>
      </c>
      <c r="C17432" t="s">
        <v>127</v>
      </c>
      <c r="D17432" s="2">
        <v>1</v>
      </c>
      <c r="E17432" s="3">
        <v>42133</v>
      </c>
      <c r="F17432" s="4">
        <v>0.55462962962962969</v>
      </c>
      <c r="G17432" s="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 s="2">
        <v>7658</v>
      </c>
      <c r="C17433" t="s">
        <v>158</v>
      </c>
      <c r="D17433" s="2">
        <v>2</v>
      </c>
      <c r="E17433" s="3">
        <v>42133</v>
      </c>
      <c r="F17433" s="4">
        <v>0.55462962962962969</v>
      </c>
      <c r="G17433" s="2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 s="2">
        <v>7658</v>
      </c>
      <c r="C17434" t="s">
        <v>166</v>
      </c>
      <c r="D17434" s="2">
        <v>1</v>
      </c>
      <c r="E17434" s="3">
        <v>42133</v>
      </c>
      <c r="F17434" s="4">
        <v>0.55462962962962969</v>
      </c>
      <c r="G17434" s="2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 s="2">
        <v>7658</v>
      </c>
      <c r="C17435" t="s">
        <v>121</v>
      </c>
      <c r="D17435" s="2">
        <v>1</v>
      </c>
      <c r="E17435" s="3">
        <v>42133</v>
      </c>
      <c r="F17435" s="4">
        <v>0.55462962962962969</v>
      </c>
      <c r="G17435" s="2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 s="2">
        <v>7659</v>
      </c>
      <c r="C17436" t="s">
        <v>164</v>
      </c>
      <c r="D17436" s="2">
        <v>1</v>
      </c>
      <c r="E17436" s="3">
        <v>42133</v>
      </c>
      <c r="F17436" s="4">
        <v>0.56670138888888888</v>
      </c>
      <c r="G17436" s="2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 s="2">
        <v>7660</v>
      </c>
      <c r="C17437" t="s">
        <v>80</v>
      </c>
      <c r="D17437" s="2">
        <v>1</v>
      </c>
      <c r="E17437" s="3">
        <v>42133</v>
      </c>
      <c r="F17437" s="4">
        <v>0.59289351851851857</v>
      </c>
      <c r="G17437" s="2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 s="2">
        <v>7661</v>
      </c>
      <c r="C17438" t="s">
        <v>83</v>
      </c>
      <c r="D17438" s="2">
        <v>1</v>
      </c>
      <c r="E17438" s="3">
        <v>42133</v>
      </c>
      <c r="F17438" s="4">
        <v>0.60228009259259263</v>
      </c>
      <c r="G17438" s="2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 s="2">
        <v>7662</v>
      </c>
      <c r="C17439" t="s">
        <v>17</v>
      </c>
      <c r="D17439" s="2">
        <v>1</v>
      </c>
      <c r="E17439" s="3">
        <v>42133</v>
      </c>
      <c r="F17439" s="4">
        <v>0.60432870370370373</v>
      </c>
      <c r="G17439" s="2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 s="2">
        <v>7662</v>
      </c>
      <c r="C17440" t="s">
        <v>33</v>
      </c>
      <c r="D17440" s="2">
        <v>1</v>
      </c>
      <c r="E17440" s="3">
        <v>42133</v>
      </c>
      <c r="F17440" s="4">
        <v>0.60432870370370373</v>
      </c>
      <c r="G17440" s="2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 s="2">
        <v>7663</v>
      </c>
      <c r="C17441" t="s">
        <v>37</v>
      </c>
      <c r="D17441" s="2">
        <v>1</v>
      </c>
      <c r="E17441" s="3">
        <v>42133</v>
      </c>
      <c r="F17441" s="4">
        <v>0.61101851851851852</v>
      </c>
      <c r="G17441" s="2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 s="2">
        <v>7664</v>
      </c>
      <c r="C17442" t="s">
        <v>49</v>
      </c>
      <c r="D17442" s="2">
        <v>1</v>
      </c>
      <c r="E17442" s="3">
        <v>42133</v>
      </c>
      <c r="F17442" s="4">
        <v>0.62792824074074072</v>
      </c>
      <c r="G17442" s="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 s="2">
        <v>7664</v>
      </c>
      <c r="C17443" t="s">
        <v>56</v>
      </c>
      <c r="D17443" s="2">
        <v>1</v>
      </c>
      <c r="E17443" s="3">
        <v>42133</v>
      </c>
      <c r="F17443" s="4">
        <v>0.62792824074074072</v>
      </c>
      <c r="G17443" s="2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 s="2">
        <v>7665</v>
      </c>
      <c r="C17444" t="s">
        <v>59</v>
      </c>
      <c r="D17444" s="2">
        <v>1</v>
      </c>
      <c r="E17444" s="3">
        <v>42133</v>
      </c>
      <c r="F17444" s="4">
        <v>0.647974537037037</v>
      </c>
      <c r="G17444" s="2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 s="2">
        <v>7665</v>
      </c>
      <c r="C17445" t="s">
        <v>29</v>
      </c>
      <c r="D17445" s="2">
        <v>1</v>
      </c>
      <c r="E17445" s="3">
        <v>42133</v>
      </c>
      <c r="F17445" s="4">
        <v>0.647974537037037</v>
      </c>
      <c r="G17445" s="2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 s="2">
        <v>7666</v>
      </c>
      <c r="C17446" t="s">
        <v>59</v>
      </c>
      <c r="D17446" s="2">
        <v>2</v>
      </c>
      <c r="E17446" s="3">
        <v>42133</v>
      </c>
      <c r="F17446" s="4">
        <v>0.65054398148148151</v>
      </c>
      <c r="G17446" s="2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 s="2">
        <v>7666</v>
      </c>
      <c r="C17447" t="s">
        <v>113</v>
      </c>
      <c r="D17447" s="2">
        <v>1</v>
      </c>
      <c r="E17447" s="3">
        <v>42133</v>
      </c>
      <c r="F17447" s="4">
        <v>0.65054398148148151</v>
      </c>
      <c r="G17447" s="2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 s="2">
        <v>7666</v>
      </c>
      <c r="C17448" t="s">
        <v>70</v>
      </c>
      <c r="D17448" s="2">
        <v>1</v>
      </c>
      <c r="E17448" s="3">
        <v>42133</v>
      </c>
      <c r="F17448" s="4">
        <v>0.65054398148148151</v>
      </c>
      <c r="G17448" s="2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 s="2">
        <v>7667</v>
      </c>
      <c r="C17449" t="s">
        <v>53</v>
      </c>
      <c r="D17449" s="2">
        <v>1</v>
      </c>
      <c r="E17449" s="3">
        <v>42133</v>
      </c>
      <c r="F17449" s="4">
        <v>0.65552083333333333</v>
      </c>
      <c r="G17449" s="2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 s="2">
        <v>7667</v>
      </c>
      <c r="C17450" t="s">
        <v>124</v>
      </c>
      <c r="D17450" s="2">
        <v>1</v>
      </c>
      <c r="E17450" s="3">
        <v>42133</v>
      </c>
      <c r="F17450" s="4">
        <v>0.65552083333333333</v>
      </c>
      <c r="G17450" s="2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 s="2">
        <v>7668</v>
      </c>
      <c r="C17451" t="s">
        <v>37</v>
      </c>
      <c r="D17451" s="2">
        <v>1</v>
      </c>
      <c r="E17451" s="3">
        <v>42133</v>
      </c>
      <c r="F17451" s="4">
        <v>0.66575231481481478</v>
      </c>
      <c r="G17451" s="2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 s="2">
        <v>7668</v>
      </c>
      <c r="C17452" t="s">
        <v>33</v>
      </c>
      <c r="D17452" s="2">
        <v>1</v>
      </c>
      <c r="E17452" s="3">
        <v>42133</v>
      </c>
      <c r="F17452" s="4">
        <v>0.66575231481481478</v>
      </c>
      <c r="G17452" s="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 s="2">
        <v>7669</v>
      </c>
      <c r="C17453" t="s">
        <v>60</v>
      </c>
      <c r="D17453" s="2">
        <v>1</v>
      </c>
      <c r="E17453" s="3">
        <v>42133</v>
      </c>
      <c r="F17453" s="4">
        <v>0.66959490740740746</v>
      </c>
      <c r="G17453" s="2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 s="2">
        <v>7669</v>
      </c>
      <c r="C17454" t="s">
        <v>77</v>
      </c>
      <c r="D17454" s="2">
        <v>1</v>
      </c>
      <c r="E17454" s="3">
        <v>42133</v>
      </c>
      <c r="F17454" s="4">
        <v>0.66959490740740746</v>
      </c>
      <c r="G17454" s="2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 s="2">
        <v>7670</v>
      </c>
      <c r="C17455" t="s">
        <v>144</v>
      </c>
      <c r="D17455" s="2">
        <v>1</v>
      </c>
      <c r="E17455" s="3">
        <v>42133</v>
      </c>
      <c r="F17455" s="4">
        <v>0.67781249999999993</v>
      </c>
      <c r="G17455" s="2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 s="2">
        <v>7671</v>
      </c>
      <c r="C17456" t="s">
        <v>113</v>
      </c>
      <c r="D17456" s="2">
        <v>1</v>
      </c>
      <c r="E17456" s="3">
        <v>42133</v>
      </c>
      <c r="F17456" s="4">
        <v>0.67901620370370364</v>
      </c>
      <c r="G17456" s="2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 s="2">
        <v>7671</v>
      </c>
      <c r="C17457" t="s">
        <v>60</v>
      </c>
      <c r="D17457" s="2">
        <v>1</v>
      </c>
      <c r="E17457" s="3">
        <v>42133</v>
      </c>
      <c r="F17457" s="4">
        <v>0.67901620370370364</v>
      </c>
      <c r="G17457" s="2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 s="2">
        <v>7671</v>
      </c>
      <c r="C17458" t="s">
        <v>66</v>
      </c>
      <c r="D17458" s="2">
        <v>1</v>
      </c>
      <c r="E17458" s="3">
        <v>42133</v>
      </c>
      <c r="F17458" s="4">
        <v>0.67901620370370364</v>
      </c>
      <c r="G17458" s="2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 s="2">
        <v>7671</v>
      </c>
      <c r="C17459" t="s">
        <v>22</v>
      </c>
      <c r="D17459" s="2">
        <v>1</v>
      </c>
      <c r="E17459" s="3">
        <v>42133</v>
      </c>
      <c r="F17459" s="4">
        <v>0.67901620370370364</v>
      </c>
      <c r="G17459" s="2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 s="2">
        <v>7672</v>
      </c>
      <c r="C17460" t="s">
        <v>152</v>
      </c>
      <c r="D17460" s="2">
        <v>1</v>
      </c>
      <c r="E17460" s="3">
        <v>42133</v>
      </c>
      <c r="F17460" s="4">
        <v>0.70062500000000005</v>
      </c>
      <c r="G17460" s="2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 s="2">
        <v>7672</v>
      </c>
      <c r="C17461" t="s">
        <v>144</v>
      </c>
      <c r="D17461" s="2">
        <v>1</v>
      </c>
      <c r="E17461" s="3">
        <v>42133</v>
      </c>
      <c r="F17461" s="4">
        <v>0.70062500000000005</v>
      </c>
      <c r="G17461" s="2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 s="2">
        <v>7673</v>
      </c>
      <c r="C17462" t="s">
        <v>65</v>
      </c>
      <c r="D17462" s="2">
        <v>1</v>
      </c>
      <c r="E17462" s="3">
        <v>42133</v>
      </c>
      <c r="F17462" s="4">
        <v>0.7098726851851852</v>
      </c>
      <c r="G17462" s="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 s="2">
        <v>7673</v>
      </c>
      <c r="C17463" t="s">
        <v>22</v>
      </c>
      <c r="D17463" s="2">
        <v>1</v>
      </c>
      <c r="E17463" s="3">
        <v>42133</v>
      </c>
      <c r="F17463" s="4">
        <v>0.7098726851851852</v>
      </c>
      <c r="G17463" s="2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 s="2">
        <v>7674</v>
      </c>
      <c r="C17464" t="s">
        <v>71</v>
      </c>
      <c r="D17464" s="2">
        <v>1</v>
      </c>
      <c r="E17464" s="3">
        <v>42133</v>
      </c>
      <c r="F17464" s="4">
        <v>0.7103356481481482</v>
      </c>
      <c r="G17464" s="2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 s="2">
        <v>7674</v>
      </c>
      <c r="C17465" t="s">
        <v>163</v>
      </c>
      <c r="D17465" s="2">
        <v>1</v>
      </c>
      <c r="E17465" s="3">
        <v>42133</v>
      </c>
      <c r="F17465" s="4">
        <v>0.7103356481481482</v>
      </c>
      <c r="G17465" s="2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 s="2">
        <v>7674</v>
      </c>
      <c r="C17466" t="s">
        <v>89</v>
      </c>
      <c r="D17466" s="2">
        <v>1</v>
      </c>
      <c r="E17466" s="3">
        <v>42133</v>
      </c>
      <c r="F17466" s="4">
        <v>0.7103356481481482</v>
      </c>
      <c r="G17466" s="2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 s="2">
        <v>7674</v>
      </c>
      <c r="C17467" t="s">
        <v>77</v>
      </c>
      <c r="D17467" s="2">
        <v>1</v>
      </c>
      <c r="E17467" s="3">
        <v>42133</v>
      </c>
      <c r="F17467" s="4">
        <v>0.7103356481481482</v>
      </c>
      <c r="G17467" s="2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 s="2">
        <v>7675</v>
      </c>
      <c r="C17468" t="s">
        <v>116</v>
      </c>
      <c r="D17468" s="2">
        <v>1</v>
      </c>
      <c r="E17468" s="3">
        <v>42133</v>
      </c>
      <c r="F17468" s="4">
        <v>0.72789351851851858</v>
      </c>
      <c r="G17468" s="2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 s="2">
        <v>7675</v>
      </c>
      <c r="C17469" t="s">
        <v>120</v>
      </c>
      <c r="D17469" s="2">
        <v>1</v>
      </c>
      <c r="E17469" s="3">
        <v>42133</v>
      </c>
      <c r="F17469" s="4">
        <v>0.72789351851851858</v>
      </c>
      <c r="G17469" s="2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 s="2">
        <v>7675</v>
      </c>
      <c r="C17470" t="s">
        <v>137</v>
      </c>
      <c r="D17470" s="2">
        <v>1</v>
      </c>
      <c r="E17470" s="3">
        <v>42133</v>
      </c>
      <c r="F17470" s="4">
        <v>0.72789351851851858</v>
      </c>
      <c r="G17470" s="2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 s="2">
        <v>7675</v>
      </c>
      <c r="C17471" t="s">
        <v>153</v>
      </c>
      <c r="D17471" s="2">
        <v>1</v>
      </c>
      <c r="E17471" s="3">
        <v>42133</v>
      </c>
      <c r="F17471" s="4">
        <v>0.72789351851851858</v>
      </c>
      <c r="G17471" s="2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 s="2">
        <v>7676</v>
      </c>
      <c r="C17472" t="s">
        <v>12</v>
      </c>
      <c r="D17472" s="2">
        <v>1</v>
      </c>
      <c r="E17472" s="3">
        <v>42133</v>
      </c>
      <c r="F17472" s="4">
        <v>0.72841435185185188</v>
      </c>
      <c r="G17472" s="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 s="2">
        <v>7676</v>
      </c>
      <c r="C17473" t="s">
        <v>65</v>
      </c>
      <c r="D17473" s="2">
        <v>1</v>
      </c>
      <c r="E17473" s="3">
        <v>42133</v>
      </c>
      <c r="F17473" s="4">
        <v>0.72841435185185188</v>
      </c>
      <c r="G17473" s="2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 s="2">
        <v>7676</v>
      </c>
      <c r="C17474" t="s">
        <v>145</v>
      </c>
      <c r="D17474" s="2">
        <v>1</v>
      </c>
      <c r="E17474" s="3">
        <v>42133</v>
      </c>
      <c r="F17474" s="4">
        <v>0.72841435185185188</v>
      </c>
      <c r="G17474" s="2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 s="2">
        <v>7677</v>
      </c>
      <c r="C17475" t="s">
        <v>37</v>
      </c>
      <c r="D17475" s="2">
        <v>1</v>
      </c>
      <c r="E17475" s="3">
        <v>42133</v>
      </c>
      <c r="F17475" s="4">
        <v>0.73304398148148142</v>
      </c>
      <c r="G17475" s="2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 s="2">
        <v>7677</v>
      </c>
      <c r="C17476" t="s">
        <v>158</v>
      </c>
      <c r="D17476" s="2">
        <v>1</v>
      </c>
      <c r="E17476" s="3">
        <v>42133</v>
      </c>
      <c r="F17476" s="4">
        <v>0.73304398148148142</v>
      </c>
      <c r="G17476" s="2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 s="2">
        <v>7678</v>
      </c>
      <c r="C17477" t="s">
        <v>101</v>
      </c>
      <c r="D17477" s="2">
        <v>1</v>
      </c>
      <c r="E17477" s="3">
        <v>42133</v>
      </c>
      <c r="F17477" s="4">
        <v>0.73443287037037042</v>
      </c>
      <c r="G17477" s="2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 s="2">
        <v>7678</v>
      </c>
      <c r="C17478" t="s">
        <v>46</v>
      </c>
      <c r="D17478" s="2">
        <v>1</v>
      </c>
      <c r="E17478" s="3">
        <v>42133</v>
      </c>
      <c r="F17478" s="4">
        <v>0.73443287037037042</v>
      </c>
      <c r="G17478" s="2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 s="2">
        <v>7679</v>
      </c>
      <c r="C17479" t="s">
        <v>107</v>
      </c>
      <c r="D17479" s="2">
        <v>1</v>
      </c>
      <c r="E17479" s="3">
        <v>42133</v>
      </c>
      <c r="F17479" s="4">
        <v>0.736261574074074</v>
      </c>
      <c r="G17479" s="2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 s="2">
        <v>7679</v>
      </c>
      <c r="C17480" t="s">
        <v>134</v>
      </c>
      <c r="D17480" s="2">
        <v>1</v>
      </c>
      <c r="E17480" s="3">
        <v>42133</v>
      </c>
      <c r="F17480" s="4">
        <v>0.736261574074074</v>
      </c>
      <c r="G17480" s="2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 s="2">
        <v>7680</v>
      </c>
      <c r="C17481" t="s">
        <v>49</v>
      </c>
      <c r="D17481" s="2">
        <v>1</v>
      </c>
      <c r="E17481" s="3">
        <v>42133</v>
      </c>
      <c r="F17481" s="4">
        <v>0.73745370370370367</v>
      </c>
      <c r="G17481" s="2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 s="2">
        <v>7680</v>
      </c>
      <c r="C17482" t="s">
        <v>152</v>
      </c>
      <c r="D17482" s="2">
        <v>1</v>
      </c>
      <c r="E17482" s="3">
        <v>42133</v>
      </c>
      <c r="F17482" s="4">
        <v>0.73745370370370367</v>
      </c>
      <c r="G17482" s="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 s="2">
        <v>7680</v>
      </c>
      <c r="C17483" t="s">
        <v>115</v>
      </c>
      <c r="D17483" s="2">
        <v>1</v>
      </c>
      <c r="E17483" s="3">
        <v>42133</v>
      </c>
      <c r="F17483" s="4">
        <v>0.73745370370370367</v>
      </c>
      <c r="G17483" s="2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 s="2">
        <v>7681</v>
      </c>
      <c r="C17484" t="s">
        <v>12</v>
      </c>
      <c r="D17484" s="2">
        <v>1</v>
      </c>
      <c r="E17484" s="3">
        <v>42133</v>
      </c>
      <c r="F17484" s="4">
        <v>0.73912037037037026</v>
      </c>
      <c r="G17484" s="2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 s="2">
        <v>7681</v>
      </c>
      <c r="C17485" t="s">
        <v>117</v>
      </c>
      <c r="D17485" s="2">
        <v>1</v>
      </c>
      <c r="E17485" s="3">
        <v>42133</v>
      </c>
      <c r="F17485" s="4">
        <v>0.73912037037037026</v>
      </c>
      <c r="G17485" s="2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 s="2">
        <v>7682</v>
      </c>
      <c r="C17486" t="s">
        <v>29</v>
      </c>
      <c r="D17486" s="2">
        <v>1</v>
      </c>
      <c r="E17486" s="3">
        <v>42133</v>
      </c>
      <c r="F17486" s="4">
        <v>0.74912037037037038</v>
      </c>
      <c r="G17486" s="2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 s="2">
        <v>7682</v>
      </c>
      <c r="C17487" t="s">
        <v>89</v>
      </c>
      <c r="D17487" s="2">
        <v>1</v>
      </c>
      <c r="E17487" s="3">
        <v>42133</v>
      </c>
      <c r="F17487" s="4">
        <v>0.74912037037037038</v>
      </c>
      <c r="G17487" s="2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 s="2">
        <v>7683</v>
      </c>
      <c r="C17488" t="s">
        <v>17</v>
      </c>
      <c r="D17488" s="2">
        <v>1</v>
      </c>
      <c r="E17488" s="3">
        <v>42133</v>
      </c>
      <c r="F17488" s="4">
        <v>0.75468750000000007</v>
      </c>
      <c r="G17488" s="2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 s="2">
        <v>7684</v>
      </c>
      <c r="C17489" t="s">
        <v>12</v>
      </c>
      <c r="D17489" s="2">
        <v>1</v>
      </c>
      <c r="E17489" s="3">
        <v>42133</v>
      </c>
      <c r="F17489" s="4">
        <v>0.7575115740740741</v>
      </c>
      <c r="G17489" s="2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 s="2">
        <v>7684</v>
      </c>
      <c r="C17490" t="s">
        <v>59</v>
      </c>
      <c r="D17490" s="2">
        <v>1</v>
      </c>
      <c r="E17490" s="3">
        <v>42133</v>
      </c>
      <c r="F17490" s="4">
        <v>0.7575115740740741</v>
      </c>
      <c r="G17490" s="2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 s="2">
        <v>7684</v>
      </c>
      <c r="C17491" t="s">
        <v>61</v>
      </c>
      <c r="D17491" s="2">
        <v>1</v>
      </c>
      <c r="E17491" s="3">
        <v>42133</v>
      </c>
      <c r="F17491" s="4">
        <v>0.7575115740740741</v>
      </c>
      <c r="G17491" s="2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 s="2">
        <v>7684</v>
      </c>
      <c r="C17492" t="s">
        <v>151</v>
      </c>
      <c r="D17492" s="2">
        <v>1</v>
      </c>
      <c r="E17492" s="3">
        <v>42133</v>
      </c>
      <c r="F17492" s="4">
        <v>0.7575115740740741</v>
      </c>
      <c r="G17492" s="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 s="2">
        <v>7685</v>
      </c>
      <c r="C17493" t="s">
        <v>118</v>
      </c>
      <c r="D17493" s="2">
        <v>1</v>
      </c>
      <c r="E17493" s="3">
        <v>42133</v>
      </c>
      <c r="F17493" s="4">
        <v>0.76851851851851849</v>
      </c>
      <c r="G17493" s="2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 s="2">
        <v>7685</v>
      </c>
      <c r="C17494" t="s">
        <v>92</v>
      </c>
      <c r="D17494" s="2">
        <v>1</v>
      </c>
      <c r="E17494" s="3">
        <v>42133</v>
      </c>
      <c r="F17494" s="4">
        <v>0.76851851851851849</v>
      </c>
      <c r="G17494" s="2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 s="2">
        <v>7686</v>
      </c>
      <c r="C17495" t="s">
        <v>80</v>
      </c>
      <c r="D17495" s="2">
        <v>1</v>
      </c>
      <c r="E17495" s="3">
        <v>42133</v>
      </c>
      <c r="F17495" s="4">
        <v>0.77709490740740739</v>
      </c>
      <c r="G17495" s="2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 s="2">
        <v>7687</v>
      </c>
      <c r="C17496" t="s">
        <v>12</v>
      </c>
      <c r="D17496" s="2">
        <v>1</v>
      </c>
      <c r="E17496" s="3">
        <v>42133</v>
      </c>
      <c r="F17496" s="4">
        <v>0.7772337962962963</v>
      </c>
      <c r="G17496" s="2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 s="2">
        <v>7687</v>
      </c>
      <c r="C17497" t="s">
        <v>59</v>
      </c>
      <c r="D17497" s="2">
        <v>1</v>
      </c>
      <c r="E17497" s="3">
        <v>42133</v>
      </c>
      <c r="F17497" s="4">
        <v>0.7772337962962963</v>
      </c>
      <c r="G17497" s="2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 s="2">
        <v>7687</v>
      </c>
      <c r="C17498" t="s">
        <v>93</v>
      </c>
      <c r="D17498" s="2">
        <v>1</v>
      </c>
      <c r="E17498" s="3">
        <v>42133</v>
      </c>
      <c r="F17498" s="4">
        <v>0.7772337962962963</v>
      </c>
      <c r="G17498" s="2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 s="2">
        <v>7687</v>
      </c>
      <c r="C17499" t="s">
        <v>60</v>
      </c>
      <c r="D17499" s="2">
        <v>1</v>
      </c>
      <c r="E17499" s="3">
        <v>42133</v>
      </c>
      <c r="F17499" s="4">
        <v>0.7772337962962963</v>
      </c>
      <c r="G17499" s="2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 s="2">
        <v>7688</v>
      </c>
      <c r="C17500" t="s">
        <v>121</v>
      </c>
      <c r="D17500" s="2">
        <v>1</v>
      </c>
      <c r="E17500" s="3">
        <v>42133</v>
      </c>
      <c r="F17500" s="4">
        <v>0.78584490740740742</v>
      </c>
      <c r="G17500" s="2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 s="2">
        <v>7689</v>
      </c>
      <c r="C17501" t="s">
        <v>93</v>
      </c>
      <c r="D17501" s="2">
        <v>1</v>
      </c>
      <c r="E17501" s="3">
        <v>42133</v>
      </c>
      <c r="F17501" s="4">
        <v>0.80378472222222219</v>
      </c>
      <c r="G17501" s="2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 s="2">
        <v>7690</v>
      </c>
      <c r="C17502" t="s">
        <v>46</v>
      </c>
      <c r="D17502" s="2">
        <v>1</v>
      </c>
      <c r="E17502" s="3">
        <v>42133</v>
      </c>
      <c r="F17502" s="4">
        <v>0.81495370370370368</v>
      </c>
      <c r="G17502" s="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 s="2">
        <v>7690</v>
      </c>
      <c r="C17503" t="s">
        <v>33</v>
      </c>
      <c r="D17503" s="2">
        <v>1</v>
      </c>
      <c r="E17503" s="3">
        <v>42133</v>
      </c>
      <c r="F17503" s="4">
        <v>0.81495370370370368</v>
      </c>
      <c r="G17503" s="2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 s="2">
        <v>7690</v>
      </c>
      <c r="C17504" t="s">
        <v>97</v>
      </c>
      <c r="D17504" s="2">
        <v>1</v>
      </c>
      <c r="E17504" s="3">
        <v>42133</v>
      </c>
      <c r="F17504" s="4">
        <v>0.81495370370370368</v>
      </c>
      <c r="G17504" s="2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 s="2">
        <v>7691</v>
      </c>
      <c r="C17505" t="s">
        <v>150</v>
      </c>
      <c r="D17505" s="2">
        <v>1</v>
      </c>
      <c r="E17505" s="3">
        <v>42133</v>
      </c>
      <c r="F17505" s="4">
        <v>0.82133101851851853</v>
      </c>
      <c r="G17505" s="2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 s="2">
        <v>7691</v>
      </c>
      <c r="C17506" t="s">
        <v>66</v>
      </c>
      <c r="D17506" s="2">
        <v>1</v>
      </c>
      <c r="E17506" s="3">
        <v>42133</v>
      </c>
      <c r="F17506" s="4">
        <v>0.82133101851851853</v>
      </c>
      <c r="G17506" s="2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 s="2">
        <v>7691</v>
      </c>
      <c r="C17507" t="s">
        <v>67</v>
      </c>
      <c r="D17507" s="2">
        <v>1</v>
      </c>
      <c r="E17507" s="3">
        <v>42133</v>
      </c>
      <c r="F17507" s="4">
        <v>0.82133101851851853</v>
      </c>
      <c r="G17507" s="2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 s="2">
        <v>7691</v>
      </c>
      <c r="C17508" t="s">
        <v>155</v>
      </c>
      <c r="D17508" s="2">
        <v>1</v>
      </c>
      <c r="E17508" s="3">
        <v>42133</v>
      </c>
      <c r="F17508" s="4">
        <v>0.82133101851851853</v>
      </c>
      <c r="G17508" s="2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 s="2">
        <v>7692</v>
      </c>
      <c r="C17509" t="s">
        <v>134</v>
      </c>
      <c r="D17509" s="2">
        <v>1</v>
      </c>
      <c r="E17509" s="3">
        <v>42133</v>
      </c>
      <c r="F17509" s="4">
        <v>0.82275462962962964</v>
      </c>
      <c r="G17509" s="2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 s="2">
        <v>7692</v>
      </c>
      <c r="C17510" t="s">
        <v>22</v>
      </c>
      <c r="D17510" s="2">
        <v>1</v>
      </c>
      <c r="E17510" s="3">
        <v>42133</v>
      </c>
      <c r="F17510" s="4">
        <v>0.82275462962962964</v>
      </c>
      <c r="G17510" s="2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 s="2">
        <v>7693</v>
      </c>
      <c r="C17511" t="s">
        <v>40</v>
      </c>
      <c r="D17511" s="2">
        <v>1</v>
      </c>
      <c r="E17511" s="3">
        <v>42133</v>
      </c>
      <c r="F17511" s="4">
        <v>0.82938657407407401</v>
      </c>
      <c r="G17511" s="2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 s="2">
        <v>7694</v>
      </c>
      <c r="C17512" t="s">
        <v>26</v>
      </c>
      <c r="D17512" s="2">
        <v>1</v>
      </c>
      <c r="E17512" s="3">
        <v>42133</v>
      </c>
      <c r="F17512" s="4">
        <v>0.84424768518518523</v>
      </c>
      <c r="G17512" s="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 s="2">
        <v>7694</v>
      </c>
      <c r="C17513" t="s">
        <v>92</v>
      </c>
      <c r="D17513" s="2">
        <v>1</v>
      </c>
      <c r="E17513" s="3">
        <v>42133</v>
      </c>
      <c r="F17513" s="4">
        <v>0.84424768518518523</v>
      </c>
      <c r="G17513" s="2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 s="2">
        <v>7694</v>
      </c>
      <c r="C17514" t="s">
        <v>130</v>
      </c>
      <c r="D17514" s="2">
        <v>1</v>
      </c>
      <c r="E17514" s="3">
        <v>42133</v>
      </c>
      <c r="F17514" s="4">
        <v>0.84424768518518523</v>
      </c>
      <c r="G17514" s="2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 s="2">
        <v>7694</v>
      </c>
      <c r="C17515" t="s">
        <v>125</v>
      </c>
      <c r="D17515" s="2">
        <v>1</v>
      </c>
      <c r="E17515" s="3">
        <v>42133</v>
      </c>
      <c r="F17515" s="4">
        <v>0.84424768518518523</v>
      </c>
      <c r="G17515" s="2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 s="2">
        <v>7695</v>
      </c>
      <c r="C17516" t="s">
        <v>118</v>
      </c>
      <c r="D17516" s="2">
        <v>1</v>
      </c>
      <c r="E17516" s="3">
        <v>42133</v>
      </c>
      <c r="F17516" s="4">
        <v>0.8550578703703704</v>
      </c>
      <c r="G17516" s="2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 s="2">
        <v>7695</v>
      </c>
      <c r="C17517" t="s">
        <v>12</v>
      </c>
      <c r="D17517" s="2">
        <v>1</v>
      </c>
      <c r="E17517" s="3">
        <v>42133</v>
      </c>
      <c r="F17517" s="4">
        <v>0.8550578703703704</v>
      </c>
      <c r="G17517" s="2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 s="2">
        <v>7696</v>
      </c>
      <c r="C17518" t="s">
        <v>154</v>
      </c>
      <c r="D17518" s="2">
        <v>1</v>
      </c>
      <c r="E17518" s="3">
        <v>42133</v>
      </c>
      <c r="F17518" s="4">
        <v>0.85765046296296299</v>
      </c>
      <c r="G17518" s="2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 s="2">
        <v>7696</v>
      </c>
      <c r="C17519" t="s">
        <v>29</v>
      </c>
      <c r="D17519" s="2">
        <v>1</v>
      </c>
      <c r="E17519" s="3">
        <v>42133</v>
      </c>
      <c r="F17519" s="4">
        <v>0.85765046296296299</v>
      </c>
      <c r="G17519" s="2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 s="2">
        <v>7696</v>
      </c>
      <c r="C17520" t="s">
        <v>80</v>
      </c>
      <c r="D17520" s="2">
        <v>1</v>
      </c>
      <c r="E17520" s="3">
        <v>42133</v>
      </c>
      <c r="F17520" s="4">
        <v>0.85765046296296299</v>
      </c>
      <c r="G17520" s="2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 s="2">
        <v>7696</v>
      </c>
      <c r="C17521" t="s">
        <v>65</v>
      </c>
      <c r="D17521" s="2">
        <v>1</v>
      </c>
      <c r="E17521" s="3">
        <v>42133</v>
      </c>
      <c r="F17521" s="4">
        <v>0.85765046296296299</v>
      </c>
      <c r="G17521" s="2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 s="2">
        <v>7697</v>
      </c>
      <c r="C17522" t="s">
        <v>86</v>
      </c>
      <c r="D17522" s="2">
        <v>1</v>
      </c>
      <c r="E17522" s="3">
        <v>42133</v>
      </c>
      <c r="F17522" s="4">
        <v>0.86295138888888889</v>
      </c>
      <c r="G17522" s="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 s="2">
        <v>7698</v>
      </c>
      <c r="C17523" t="s">
        <v>40</v>
      </c>
      <c r="D17523" s="2">
        <v>1</v>
      </c>
      <c r="E17523" s="3">
        <v>42133</v>
      </c>
      <c r="F17523" s="4">
        <v>0.86315972222222215</v>
      </c>
      <c r="G17523" s="2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 s="2">
        <v>7698</v>
      </c>
      <c r="C17524" t="s">
        <v>159</v>
      </c>
      <c r="D17524" s="2">
        <v>1</v>
      </c>
      <c r="E17524" s="3">
        <v>42133</v>
      </c>
      <c r="F17524" s="4">
        <v>0.86315972222222215</v>
      </c>
      <c r="G17524" s="2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 s="2">
        <v>7698</v>
      </c>
      <c r="C17525" t="s">
        <v>77</v>
      </c>
      <c r="D17525" s="2">
        <v>1</v>
      </c>
      <c r="E17525" s="3">
        <v>42133</v>
      </c>
      <c r="F17525" s="4">
        <v>0.86315972222222215</v>
      </c>
      <c r="G17525" s="2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 s="2">
        <v>7699</v>
      </c>
      <c r="C17526" t="s">
        <v>26</v>
      </c>
      <c r="D17526" s="2">
        <v>1</v>
      </c>
      <c r="E17526" s="3">
        <v>42133</v>
      </c>
      <c r="F17526" s="4">
        <v>0.8653587962962962</v>
      </c>
      <c r="G17526" s="2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 s="2">
        <v>7699</v>
      </c>
      <c r="C17527" t="s">
        <v>117</v>
      </c>
      <c r="D17527" s="2">
        <v>1</v>
      </c>
      <c r="E17527" s="3">
        <v>42133</v>
      </c>
      <c r="F17527" s="4">
        <v>0.8653587962962962</v>
      </c>
      <c r="G17527" s="2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 s="2">
        <v>7700</v>
      </c>
      <c r="C17528" t="s">
        <v>93</v>
      </c>
      <c r="D17528" s="2">
        <v>1</v>
      </c>
      <c r="E17528" s="3">
        <v>42133</v>
      </c>
      <c r="F17528" s="4">
        <v>0.8693981481481482</v>
      </c>
      <c r="G17528" s="2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 s="2">
        <v>7700</v>
      </c>
      <c r="C17529" t="s">
        <v>83</v>
      </c>
      <c r="D17529" s="2">
        <v>1</v>
      </c>
      <c r="E17529" s="3">
        <v>42133</v>
      </c>
      <c r="F17529" s="4">
        <v>0.8693981481481482</v>
      </c>
      <c r="G17529" s="2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 s="2">
        <v>7700</v>
      </c>
      <c r="C17530" t="s">
        <v>66</v>
      </c>
      <c r="D17530" s="2">
        <v>1</v>
      </c>
      <c r="E17530" s="3">
        <v>42133</v>
      </c>
      <c r="F17530" s="4">
        <v>0.8693981481481482</v>
      </c>
      <c r="G17530" s="2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 s="2">
        <v>7700</v>
      </c>
      <c r="C17531" t="s">
        <v>22</v>
      </c>
      <c r="D17531" s="2">
        <v>1</v>
      </c>
      <c r="E17531" s="3">
        <v>42133</v>
      </c>
      <c r="F17531" s="4">
        <v>0.8693981481481482</v>
      </c>
      <c r="G17531" s="2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 s="2">
        <v>7701</v>
      </c>
      <c r="C17532" t="s">
        <v>97</v>
      </c>
      <c r="D17532" s="2">
        <v>1</v>
      </c>
      <c r="E17532" s="3">
        <v>42133</v>
      </c>
      <c r="F17532" s="4">
        <v>0.8812268518518519</v>
      </c>
      <c r="G17532" s="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 s="2">
        <v>7702</v>
      </c>
      <c r="C17533" t="s">
        <v>26</v>
      </c>
      <c r="D17533" s="2">
        <v>1</v>
      </c>
      <c r="E17533" s="3">
        <v>42133</v>
      </c>
      <c r="F17533" s="4">
        <v>0.90216435185185195</v>
      </c>
      <c r="G17533" s="2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 s="2">
        <v>7702</v>
      </c>
      <c r="C17534" t="s">
        <v>110</v>
      </c>
      <c r="D17534" s="2">
        <v>1</v>
      </c>
      <c r="E17534" s="3">
        <v>42133</v>
      </c>
      <c r="F17534" s="4">
        <v>0.90216435185185195</v>
      </c>
      <c r="G17534" s="2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 s="2">
        <v>7703</v>
      </c>
      <c r="C17535" t="s">
        <v>110</v>
      </c>
      <c r="D17535" s="2">
        <v>1</v>
      </c>
      <c r="E17535" s="3">
        <v>42133</v>
      </c>
      <c r="F17535" s="4">
        <v>0.91067129629629628</v>
      </c>
      <c r="G17535" s="2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 s="2">
        <v>7703</v>
      </c>
      <c r="C17536" t="s">
        <v>150</v>
      </c>
      <c r="D17536" s="2">
        <v>1</v>
      </c>
      <c r="E17536" s="3">
        <v>42133</v>
      </c>
      <c r="F17536" s="4">
        <v>0.91067129629629628</v>
      </c>
      <c r="G17536" s="2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 s="2">
        <v>7704</v>
      </c>
      <c r="C17537" t="s">
        <v>150</v>
      </c>
      <c r="D17537" s="2">
        <v>1</v>
      </c>
      <c r="E17537" s="3">
        <v>42133</v>
      </c>
      <c r="F17537" s="4">
        <v>0.92751157407407403</v>
      </c>
      <c r="G17537" s="2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 s="2">
        <v>7704</v>
      </c>
      <c r="C17538" t="s">
        <v>163</v>
      </c>
      <c r="D17538" s="2">
        <v>1</v>
      </c>
      <c r="E17538" s="3">
        <v>42133</v>
      </c>
      <c r="F17538" s="4">
        <v>0.92751157407407403</v>
      </c>
      <c r="G17538" s="2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 s="2">
        <v>7705</v>
      </c>
      <c r="C17539" t="s">
        <v>97</v>
      </c>
      <c r="D17539" s="2">
        <v>1</v>
      </c>
      <c r="E17539" s="3">
        <v>42133</v>
      </c>
      <c r="F17539" s="4">
        <v>0.92978009259259264</v>
      </c>
      <c r="G17539" s="2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 s="2">
        <v>7706</v>
      </c>
      <c r="C17540" t="s">
        <v>134</v>
      </c>
      <c r="D17540" s="2">
        <v>1</v>
      </c>
      <c r="E17540" s="3">
        <v>42134</v>
      </c>
      <c r="F17540" s="4">
        <v>0.49663194444444447</v>
      </c>
      <c r="G17540" s="2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 s="2">
        <v>7706</v>
      </c>
      <c r="C17541" t="s">
        <v>156</v>
      </c>
      <c r="D17541" s="2">
        <v>1</v>
      </c>
      <c r="E17541" s="3">
        <v>42134</v>
      </c>
      <c r="F17541" s="4">
        <v>0.49663194444444447</v>
      </c>
      <c r="G17541" s="2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 s="2">
        <v>7706</v>
      </c>
      <c r="C17542" t="s">
        <v>92</v>
      </c>
      <c r="D17542" s="2">
        <v>1</v>
      </c>
      <c r="E17542" s="3">
        <v>42134</v>
      </c>
      <c r="F17542" s="4">
        <v>0.49663194444444447</v>
      </c>
      <c r="G17542" s="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 s="2">
        <v>7707</v>
      </c>
      <c r="C17543" t="s">
        <v>94</v>
      </c>
      <c r="D17543" s="2">
        <v>1</v>
      </c>
      <c r="E17543" s="3">
        <v>42134</v>
      </c>
      <c r="F17543" s="4">
        <v>0.50329861111111118</v>
      </c>
      <c r="G17543" s="2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 s="2">
        <v>7707</v>
      </c>
      <c r="C17544" t="s">
        <v>145</v>
      </c>
      <c r="D17544" s="2">
        <v>1</v>
      </c>
      <c r="E17544" s="3">
        <v>42134</v>
      </c>
      <c r="F17544" s="4">
        <v>0.50329861111111118</v>
      </c>
      <c r="G17544" s="2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 s="2">
        <v>7708</v>
      </c>
      <c r="C17545" t="s">
        <v>135</v>
      </c>
      <c r="D17545" s="2">
        <v>1</v>
      </c>
      <c r="E17545" s="3">
        <v>42134</v>
      </c>
      <c r="F17545" s="4">
        <v>0.50766203703703705</v>
      </c>
      <c r="G17545" s="2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 s="2">
        <v>7709</v>
      </c>
      <c r="C17546" t="s">
        <v>93</v>
      </c>
      <c r="D17546" s="2">
        <v>1</v>
      </c>
      <c r="E17546" s="3">
        <v>42134</v>
      </c>
      <c r="F17546" s="4">
        <v>0.51549768518518524</v>
      </c>
      <c r="G17546" s="2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 s="2">
        <v>7709</v>
      </c>
      <c r="C17547" t="s">
        <v>83</v>
      </c>
      <c r="D17547" s="2">
        <v>1</v>
      </c>
      <c r="E17547" s="3">
        <v>42134</v>
      </c>
      <c r="F17547" s="4">
        <v>0.51549768518518524</v>
      </c>
      <c r="G17547" s="2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 s="2">
        <v>7709</v>
      </c>
      <c r="C17548" t="s">
        <v>146</v>
      </c>
      <c r="D17548" s="2">
        <v>1</v>
      </c>
      <c r="E17548" s="3">
        <v>42134</v>
      </c>
      <c r="F17548" s="4">
        <v>0.51549768518518524</v>
      </c>
      <c r="G17548" s="2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 s="2">
        <v>7709</v>
      </c>
      <c r="C17549" t="s">
        <v>106</v>
      </c>
      <c r="D17549" s="2">
        <v>1</v>
      </c>
      <c r="E17549" s="3">
        <v>42134</v>
      </c>
      <c r="F17549" s="4">
        <v>0.51549768518518524</v>
      </c>
      <c r="G17549" s="2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 s="2">
        <v>7710</v>
      </c>
      <c r="C17550" t="s">
        <v>33</v>
      </c>
      <c r="D17550" s="2">
        <v>1</v>
      </c>
      <c r="E17550" s="3">
        <v>42134</v>
      </c>
      <c r="F17550" s="4">
        <v>0.51703703703703707</v>
      </c>
      <c r="G17550" s="2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 s="2">
        <v>7711</v>
      </c>
      <c r="C17551" t="s">
        <v>144</v>
      </c>
      <c r="D17551" s="2">
        <v>1</v>
      </c>
      <c r="E17551" s="3">
        <v>42134</v>
      </c>
      <c r="F17551" s="4">
        <v>0.52212962962962961</v>
      </c>
      <c r="G17551" s="2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 s="2">
        <v>7712</v>
      </c>
      <c r="C17552" t="s">
        <v>118</v>
      </c>
      <c r="D17552" s="2">
        <v>1</v>
      </c>
      <c r="E17552" s="3">
        <v>42134</v>
      </c>
      <c r="F17552" s="4">
        <v>0.53377314814814814</v>
      </c>
      <c r="G17552" s="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 s="2">
        <v>7712</v>
      </c>
      <c r="C17553" t="s">
        <v>59</v>
      </c>
      <c r="D17553" s="2">
        <v>1</v>
      </c>
      <c r="E17553" s="3">
        <v>42134</v>
      </c>
      <c r="F17553" s="4">
        <v>0.53377314814814814</v>
      </c>
      <c r="G17553" s="2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 s="2">
        <v>7712</v>
      </c>
      <c r="C17554" t="s">
        <v>17</v>
      </c>
      <c r="D17554" s="2">
        <v>1</v>
      </c>
      <c r="E17554" s="3">
        <v>42134</v>
      </c>
      <c r="F17554" s="4">
        <v>0.53377314814814814</v>
      </c>
      <c r="G17554" s="2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 s="2">
        <v>7712</v>
      </c>
      <c r="C17555" t="s">
        <v>60</v>
      </c>
      <c r="D17555" s="2">
        <v>1</v>
      </c>
      <c r="E17555" s="3">
        <v>42134</v>
      </c>
      <c r="F17555" s="4">
        <v>0.53377314814814814</v>
      </c>
      <c r="G17555" s="2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 s="2">
        <v>7712</v>
      </c>
      <c r="C17556" t="s">
        <v>50</v>
      </c>
      <c r="D17556" s="2">
        <v>1</v>
      </c>
      <c r="E17556" s="3">
        <v>42134</v>
      </c>
      <c r="F17556" s="4">
        <v>0.53377314814814814</v>
      </c>
      <c r="G17556" s="2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 s="2">
        <v>7712</v>
      </c>
      <c r="C17557" t="s">
        <v>40</v>
      </c>
      <c r="D17557" s="2">
        <v>1</v>
      </c>
      <c r="E17557" s="3">
        <v>42134</v>
      </c>
      <c r="F17557" s="4">
        <v>0.53377314814814814</v>
      </c>
      <c r="G17557" s="2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 s="2">
        <v>7712</v>
      </c>
      <c r="C17558" t="s">
        <v>126</v>
      </c>
      <c r="D17558" s="2">
        <v>1</v>
      </c>
      <c r="E17558" s="3">
        <v>42134</v>
      </c>
      <c r="F17558" s="4">
        <v>0.53377314814814814</v>
      </c>
      <c r="G17558" s="2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 s="2">
        <v>7712</v>
      </c>
      <c r="C17559" t="s">
        <v>106</v>
      </c>
      <c r="D17559" s="2">
        <v>1</v>
      </c>
      <c r="E17559" s="3">
        <v>42134</v>
      </c>
      <c r="F17559" s="4">
        <v>0.53377314814814814</v>
      </c>
      <c r="G17559" s="2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 s="2">
        <v>7712</v>
      </c>
      <c r="C17560" t="s">
        <v>137</v>
      </c>
      <c r="D17560" s="2">
        <v>1</v>
      </c>
      <c r="E17560" s="3">
        <v>42134</v>
      </c>
      <c r="F17560" s="4">
        <v>0.53377314814814814</v>
      </c>
      <c r="G17560" s="2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 s="2">
        <v>7712</v>
      </c>
      <c r="C17561" t="s">
        <v>153</v>
      </c>
      <c r="D17561" s="2">
        <v>1</v>
      </c>
      <c r="E17561" s="3">
        <v>42134</v>
      </c>
      <c r="F17561" s="4">
        <v>0.53377314814814814</v>
      </c>
      <c r="G17561" s="2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 s="2">
        <v>7713</v>
      </c>
      <c r="C17562" t="s">
        <v>12</v>
      </c>
      <c r="D17562" s="2">
        <v>1</v>
      </c>
      <c r="E17562" s="3">
        <v>42134</v>
      </c>
      <c r="F17562" s="4">
        <v>0.53452546296296299</v>
      </c>
      <c r="G17562" s="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 s="2">
        <v>7713</v>
      </c>
      <c r="C17563" t="s">
        <v>162</v>
      </c>
      <c r="D17563" s="2">
        <v>1</v>
      </c>
      <c r="E17563" s="3">
        <v>42134</v>
      </c>
      <c r="F17563" s="4">
        <v>0.53452546296296299</v>
      </c>
      <c r="G17563" s="2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 s="2">
        <v>7713</v>
      </c>
      <c r="C17564" t="s">
        <v>161</v>
      </c>
      <c r="D17564" s="2">
        <v>1</v>
      </c>
      <c r="E17564" s="3">
        <v>42134</v>
      </c>
      <c r="F17564" s="4">
        <v>0.53452546296296299</v>
      </c>
      <c r="G17564" s="2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 s="2">
        <v>7713</v>
      </c>
      <c r="C17565" t="s">
        <v>70</v>
      </c>
      <c r="D17565" s="2">
        <v>1</v>
      </c>
      <c r="E17565" s="3">
        <v>42134</v>
      </c>
      <c r="F17565" s="4">
        <v>0.53452546296296299</v>
      </c>
      <c r="G17565" s="2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 s="2">
        <v>7713</v>
      </c>
      <c r="C17566" t="s">
        <v>150</v>
      </c>
      <c r="D17566" s="2">
        <v>1</v>
      </c>
      <c r="E17566" s="3">
        <v>42134</v>
      </c>
      <c r="F17566" s="4">
        <v>0.53452546296296299</v>
      </c>
      <c r="G17566" s="2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 s="2">
        <v>7713</v>
      </c>
      <c r="C17567" t="s">
        <v>119</v>
      </c>
      <c r="D17567" s="2">
        <v>1</v>
      </c>
      <c r="E17567" s="3">
        <v>42134</v>
      </c>
      <c r="F17567" s="4">
        <v>0.53452546296296299</v>
      </c>
      <c r="G17567" s="2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 s="2">
        <v>7713</v>
      </c>
      <c r="C17568" t="s">
        <v>155</v>
      </c>
      <c r="D17568" s="2">
        <v>1</v>
      </c>
      <c r="E17568" s="3">
        <v>42134</v>
      </c>
      <c r="F17568" s="4">
        <v>0.53452546296296299</v>
      </c>
      <c r="G17568" s="2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 s="2">
        <v>7713</v>
      </c>
      <c r="C17569" t="s">
        <v>130</v>
      </c>
      <c r="D17569" s="2">
        <v>2</v>
      </c>
      <c r="E17569" s="3">
        <v>42134</v>
      </c>
      <c r="F17569" s="4">
        <v>0.53452546296296299</v>
      </c>
      <c r="G17569" s="2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 s="2">
        <v>7713</v>
      </c>
      <c r="C17570" t="s">
        <v>22</v>
      </c>
      <c r="D17570" s="2">
        <v>1</v>
      </c>
      <c r="E17570" s="3">
        <v>42134</v>
      </c>
      <c r="F17570" s="4">
        <v>0.53452546296296299</v>
      </c>
      <c r="G17570" s="2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 s="2">
        <v>7714</v>
      </c>
      <c r="C17571" t="s">
        <v>49</v>
      </c>
      <c r="D17571" s="2">
        <v>1</v>
      </c>
      <c r="E17571" s="3">
        <v>42134</v>
      </c>
      <c r="F17571" s="4">
        <v>0.54137731481481477</v>
      </c>
      <c r="G17571" s="2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 s="2">
        <v>7714</v>
      </c>
      <c r="C17572" t="s">
        <v>12</v>
      </c>
      <c r="D17572" s="2">
        <v>1</v>
      </c>
      <c r="E17572" s="3">
        <v>42134</v>
      </c>
      <c r="F17572" s="4">
        <v>0.54137731481481477</v>
      </c>
      <c r="G17572" s="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 s="2">
        <v>7715</v>
      </c>
      <c r="C17573" t="s">
        <v>40</v>
      </c>
      <c r="D17573" s="2">
        <v>1</v>
      </c>
      <c r="E17573" s="3">
        <v>42134</v>
      </c>
      <c r="F17573" s="4">
        <v>0.55028935185185179</v>
      </c>
      <c r="G17573" s="2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 s="2">
        <v>7716</v>
      </c>
      <c r="C17574" t="s">
        <v>94</v>
      </c>
      <c r="D17574" s="2">
        <v>1</v>
      </c>
      <c r="E17574" s="3">
        <v>42134</v>
      </c>
      <c r="F17574" s="4">
        <v>0.58980324074074075</v>
      </c>
      <c r="G17574" s="2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 s="2">
        <v>7716</v>
      </c>
      <c r="C17575" t="s">
        <v>50</v>
      </c>
      <c r="D17575" s="2">
        <v>1</v>
      </c>
      <c r="E17575" s="3">
        <v>42134</v>
      </c>
      <c r="F17575" s="4">
        <v>0.58980324074074075</v>
      </c>
      <c r="G17575" s="2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 s="2">
        <v>7717</v>
      </c>
      <c r="C17576" t="s">
        <v>60</v>
      </c>
      <c r="D17576" s="2">
        <v>1</v>
      </c>
      <c r="E17576" s="3">
        <v>42134</v>
      </c>
      <c r="F17576" s="4">
        <v>0.60478009259259258</v>
      </c>
      <c r="G17576" s="2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 s="2">
        <v>7717</v>
      </c>
      <c r="C17577" t="s">
        <v>143</v>
      </c>
      <c r="D17577" s="2">
        <v>1</v>
      </c>
      <c r="E17577" s="3">
        <v>42134</v>
      </c>
      <c r="F17577" s="4">
        <v>0.60478009259259258</v>
      </c>
      <c r="G17577" s="2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 s="2">
        <v>7717</v>
      </c>
      <c r="C17578" t="s">
        <v>92</v>
      </c>
      <c r="D17578" s="2">
        <v>1</v>
      </c>
      <c r="E17578" s="3">
        <v>42134</v>
      </c>
      <c r="F17578" s="4">
        <v>0.60478009259259258</v>
      </c>
      <c r="G17578" s="2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 s="2">
        <v>7718</v>
      </c>
      <c r="C17579" t="s">
        <v>37</v>
      </c>
      <c r="D17579" s="2">
        <v>1</v>
      </c>
      <c r="E17579" s="3">
        <v>42134</v>
      </c>
      <c r="F17579" s="4">
        <v>0.614375</v>
      </c>
      <c r="G17579" s="2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 s="2">
        <v>7718</v>
      </c>
      <c r="C17580" t="s">
        <v>134</v>
      </c>
      <c r="D17580" s="2">
        <v>1</v>
      </c>
      <c r="E17580" s="3">
        <v>42134</v>
      </c>
      <c r="F17580" s="4">
        <v>0.614375</v>
      </c>
      <c r="G17580" s="2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 s="2">
        <v>7718</v>
      </c>
      <c r="C17581" t="s">
        <v>74</v>
      </c>
      <c r="D17581" s="2">
        <v>1</v>
      </c>
      <c r="E17581" s="3">
        <v>42134</v>
      </c>
      <c r="F17581" s="4">
        <v>0.614375</v>
      </c>
      <c r="G17581" s="2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 s="2">
        <v>7718</v>
      </c>
      <c r="C17582" t="s">
        <v>89</v>
      </c>
      <c r="D17582" s="2">
        <v>1</v>
      </c>
      <c r="E17582" s="3">
        <v>42134</v>
      </c>
      <c r="F17582" s="4">
        <v>0.614375</v>
      </c>
      <c r="G17582" s="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 s="2">
        <v>7719</v>
      </c>
      <c r="C17583" t="s">
        <v>150</v>
      </c>
      <c r="D17583" s="2">
        <v>1</v>
      </c>
      <c r="E17583" s="3">
        <v>42134</v>
      </c>
      <c r="F17583" s="4">
        <v>0.63332175925925926</v>
      </c>
      <c r="G17583" s="2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 s="2">
        <v>7720</v>
      </c>
      <c r="C17584" t="s">
        <v>104</v>
      </c>
      <c r="D17584" s="2">
        <v>1</v>
      </c>
      <c r="E17584" s="3">
        <v>42134</v>
      </c>
      <c r="F17584" s="4">
        <v>0.64101851851851854</v>
      </c>
      <c r="G17584" s="2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 s="2">
        <v>7721</v>
      </c>
      <c r="C17585" t="s">
        <v>107</v>
      </c>
      <c r="D17585" s="2">
        <v>1</v>
      </c>
      <c r="E17585" s="3">
        <v>42134</v>
      </c>
      <c r="F17585" s="4">
        <v>0.64437500000000003</v>
      </c>
      <c r="G17585" s="2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 s="2">
        <v>7721</v>
      </c>
      <c r="C17586" t="s">
        <v>162</v>
      </c>
      <c r="D17586" s="2">
        <v>1</v>
      </c>
      <c r="E17586" s="3">
        <v>42134</v>
      </c>
      <c r="F17586" s="4">
        <v>0.64437500000000003</v>
      </c>
      <c r="G17586" s="2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 s="2">
        <v>7721</v>
      </c>
      <c r="C17587" t="s">
        <v>93</v>
      </c>
      <c r="D17587" s="2">
        <v>1</v>
      </c>
      <c r="E17587" s="3">
        <v>42134</v>
      </c>
      <c r="F17587" s="4">
        <v>0.64437500000000003</v>
      </c>
      <c r="G17587" s="2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 s="2">
        <v>7721</v>
      </c>
      <c r="C17588" t="s">
        <v>67</v>
      </c>
      <c r="D17588" s="2">
        <v>1</v>
      </c>
      <c r="E17588" s="3">
        <v>42134</v>
      </c>
      <c r="F17588" s="4">
        <v>0.64437500000000003</v>
      </c>
      <c r="G17588" s="2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 s="2">
        <v>7722</v>
      </c>
      <c r="C17589" t="s">
        <v>12</v>
      </c>
      <c r="D17589" s="2">
        <v>1</v>
      </c>
      <c r="E17589" s="3">
        <v>42134</v>
      </c>
      <c r="F17589" s="4">
        <v>0.6448842592592593</v>
      </c>
      <c r="G17589" s="2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 s="2">
        <v>7722</v>
      </c>
      <c r="C17590" t="s">
        <v>26</v>
      </c>
      <c r="D17590" s="2">
        <v>1</v>
      </c>
      <c r="E17590" s="3">
        <v>42134</v>
      </c>
      <c r="F17590" s="4">
        <v>0.6448842592592593</v>
      </c>
      <c r="G17590" s="2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 s="2">
        <v>7722</v>
      </c>
      <c r="C17591" t="s">
        <v>117</v>
      </c>
      <c r="D17591" s="2">
        <v>1</v>
      </c>
      <c r="E17591" s="3">
        <v>42134</v>
      </c>
      <c r="F17591" s="4">
        <v>0.6448842592592593</v>
      </c>
      <c r="G17591" s="2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 s="2">
        <v>7722</v>
      </c>
      <c r="C17592" t="s">
        <v>40</v>
      </c>
      <c r="D17592" s="2">
        <v>1</v>
      </c>
      <c r="E17592" s="3">
        <v>42134</v>
      </c>
      <c r="F17592" s="4">
        <v>0.6448842592592593</v>
      </c>
      <c r="G17592" s="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 s="2">
        <v>7723</v>
      </c>
      <c r="C17593" t="s">
        <v>156</v>
      </c>
      <c r="D17593" s="2">
        <v>1</v>
      </c>
      <c r="E17593" s="3">
        <v>42134</v>
      </c>
      <c r="F17593" s="4">
        <v>0.64722222222222225</v>
      </c>
      <c r="G17593" s="2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 s="2">
        <v>7723</v>
      </c>
      <c r="C17594" t="s">
        <v>33</v>
      </c>
      <c r="D17594" s="2">
        <v>1</v>
      </c>
      <c r="E17594" s="3">
        <v>42134</v>
      </c>
      <c r="F17594" s="4">
        <v>0.64722222222222225</v>
      </c>
      <c r="G17594" s="2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 s="2">
        <v>7724</v>
      </c>
      <c r="C17595" t="s">
        <v>150</v>
      </c>
      <c r="D17595" s="2">
        <v>1</v>
      </c>
      <c r="E17595" s="3">
        <v>42134</v>
      </c>
      <c r="F17595" s="4">
        <v>0.65511574074074075</v>
      </c>
      <c r="G17595" s="2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 s="2">
        <v>7725</v>
      </c>
      <c r="C17596" t="s">
        <v>12</v>
      </c>
      <c r="D17596" s="2">
        <v>1</v>
      </c>
      <c r="E17596" s="3">
        <v>42134</v>
      </c>
      <c r="F17596" s="4">
        <v>0.65685185185185191</v>
      </c>
      <c r="G17596" s="2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 s="2">
        <v>7725</v>
      </c>
      <c r="C17597" t="s">
        <v>65</v>
      </c>
      <c r="D17597" s="2">
        <v>1</v>
      </c>
      <c r="E17597" s="3">
        <v>42134</v>
      </c>
      <c r="F17597" s="4">
        <v>0.65685185185185191</v>
      </c>
      <c r="G17597" s="2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 s="2">
        <v>7725</v>
      </c>
      <c r="C17598" t="s">
        <v>74</v>
      </c>
      <c r="D17598" s="2">
        <v>1</v>
      </c>
      <c r="E17598" s="3">
        <v>42134</v>
      </c>
      <c r="F17598" s="4">
        <v>0.65685185185185191</v>
      </c>
      <c r="G17598" s="2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 s="2">
        <v>7725</v>
      </c>
      <c r="C17599" t="s">
        <v>163</v>
      </c>
      <c r="D17599" s="2">
        <v>1</v>
      </c>
      <c r="E17599" s="3">
        <v>42134</v>
      </c>
      <c r="F17599" s="4">
        <v>0.65685185185185191</v>
      </c>
      <c r="G17599" s="2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 s="2">
        <v>7726</v>
      </c>
      <c r="C17600" t="s">
        <v>37</v>
      </c>
      <c r="D17600" s="2">
        <v>1</v>
      </c>
      <c r="E17600" s="3">
        <v>42134</v>
      </c>
      <c r="F17600" s="4">
        <v>0.66013888888888894</v>
      </c>
      <c r="G17600" s="2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 s="2">
        <v>7726</v>
      </c>
      <c r="C17601" t="s">
        <v>60</v>
      </c>
      <c r="D17601" s="2">
        <v>1</v>
      </c>
      <c r="E17601" s="3">
        <v>42134</v>
      </c>
      <c r="F17601" s="4">
        <v>0.66013888888888894</v>
      </c>
      <c r="G17601" s="2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 s="2">
        <v>7726</v>
      </c>
      <c r="C17602" t="s">
        <v>65</v>
      </c>
      <c r="D17602" s="2">
        <v>1</v>
      </c>
      <c r="E17602" s="3">
        <v>42134</v>
      </c>
      <c r="F17602" s="4">
        <v>0.66013888888888894</v>
      </c>
      <c r="G17602" s="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 s="2">
        <v>7727</v>
      </c>
      <c r="C17603" t="s">
        <v>26</v>
      </c>
      <c r="D17603" s="2">
        <v>1</v>
      </c>
      <c r="E17603" s="3">
        <v>42134</v>
      </c>
      <c r="F17603" s="4">
        <v>0.6683217592592593</v>
      </c>
      <c r="G17603" s="2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 s="2">
        <v>7728</v>
      </c>
      <c r="C17604" t="s">
        <v>164</v>
      </c>
      <c r="D17604" s="2">
        <v>1</v>
      </c>
      <c r="E17604" s="3">
        <v>42134</v>
      </c>
      <c r="F17604" s="4">
        <v>0.68313657407407413</v>
      </c>
      <c r="G17604" s="2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 s="2">
        <v>7728</v>
      </c>
      <c r="C17605" t="s">
        <v>145</v>
      </c>
      <c r="D17605" s="2">
        <v>1</v>
      </c>
      <c r="E17605" s="3">
        <v>42134</v>
      </c>
      <c r="F17605" s="4">
        <v>0.68313657407407413</v>
      </c>
      <c r="G17605" s="2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 s="2">
        <v>7729</v>
      </c>
      <c r="C17606" t="s">
        <v>61</v>
      </c>
      <c r="D17606" s="2">
        <v>1</v>
      </c>
      <c r="E17606" s="3">
        <v>42134</v>
      </c>
      <c r="F17606" s="4">
        <v>0.693425925925926</v>
      </c>
      <c r="G17606" s="2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 s="2">
        <v>7729</v>
      </c>
      <c r="C17607" t="s">
        <v>17</v>
      </c>
      <c r="D17607" s="2">
        <v>1</v>
      </c>
      <c r="E17607" s="3">
        <v>42134</v>
      </c>
      <c r="F17607" s="4">
        <v>0.693425925925926</v>
      </c>
      <c r="G17607" s="2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 s="2">
        <v>7729</v>
      </c>
      <c r="C17608" t="s">
        <v>143</v>
      </c>
      <c r="D17608" s="2">
        <v>1</v>
      </c>
      <c r="E17608" s="3">
        <v>42134</v>
      </c>
      <c r="F17608" s="4">
        <v>0.693425925925926</v>
      </c>
      <c r="G17608" s="2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 s="2">
        <v>7729</v>
      </c>
      <c r="C17609" t="s">
        <v>159</v>
      </c>
      <c r="D17609" s="2">
        <v>1</v>
      </c>
      <c r="E17609" s="3">
        <v>42134</v>
      </c>
      <c r="F17609" s="4">
        <v>0.693425925925926</v>
      </c>
      <c r="G17609" s="2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 s="2">
        <v>7730</v>
      </c>
      <c r="C17610" t="s">
        <v>56</v>
      </c>
      <c r="D17610" s="2">
        <v>1</v>
      </c>
      <c r="E17610" s="3">
        <v>42134</v>
      </c>
      <c r="F17610" s="4">
        <v>0.70212962962962966</v>
      </c>
      <c r="G17610" s="2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 s="2">
        <v>7730</v>
      </c>
      <c r="C17611" t="s">
        <v>121</v>
      </c>
      <c r="D17611" s="2">
        <v>1</v>
      </c>
      <c r="E17611" s="3">
        <v>42134</v>
      </c>
      <c r="F17611" s="4">
        <v>0.70212962962962966</v>
      </c>
      <c r="G17611" s="2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 s="2">
        <v>7731</v>
      </c>
      <c r="C17612" t="s">
        <v>94</v>
      </c>
      <c r="D17612" s="2">
        <v>1</v>
      </c>
      <c r="E17612" s="3">
        <v>42134</v>
      </c>
      <c r="F17612" s="4">
        <v>0.70248842592592586</v>
      </c>
      <c r="G17612" s="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 s="2">
        <v>7731</v>
      </c>
      <c r="C17613" t="s">
        <v>83</v>
      </c>
      <c r="D17613" s="2">
        <v>1</v>
      </c>
      <c r="E17613" s="3">
        <v>42134</v>
      </c>
      <c r="F17613" s="4">
        <v>0.70248842592592586</v>
      </c>
      <c r="G17613" s="2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 s="2">
        <v>7731</v>
      </c>
      <c r="C17614" t="s">
        <v>144</v>
      </c>
      <c r="D17614" s="2">
        <v>1</v>
      </c>
      <c r="E17614" s="3">
        <v>42134</v>
      </c>
      <c r="F17614" s="4">
        <v>0.70248842592592586</v>
      </c>
      <c r="G17614" s="2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 s="2">
        <v>7732</v>
      </c>
      <c r="C17615" t="s">
        <v>117</v>
      </c>
      <c r="D17615" s="2">
        <v>1</v>
      </c>
      <c r="E17615" s="3">
        <v>42134</v>
      </c>
      <c r="F17615" s="4">
        <v>0.71635416666666663</v>
      </c>
      <c r="G17615" s="2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 s="2">
        <v>7733</v>
      </c>
      <c r="C17616" t="s">
        <v>49</v>
      </c>
      <c r="D17616" s="2">
        <v>1</v>
      </c>
      <c r="E17616" s="3">
        <v>42134</v>
      </c>
      <c r="F17616" s="4">
        <v>0.7203356481481481</v>
      </c>
      <c r="G17616" s="2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 s="2">
        <v>7733</v>
      </c>
      <c r="C17617" t="s">
        <v>17</v>
      </c>
      <c r="D17617" s="2">
        <v>1</v>
      </c>
      <c r="E17617" s="3">
        <v>42134</v>
      </c>
      <c r="F17617" s="4">
        <v>0.7203356481481481</v>
      </c>
      <c r="G17617" s="2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 s="2">
        <v>7733</v>
      </c>
      <c r="C17618" t="s">
        <v>60</v>
      </c>
      <c r="D17618" s="2">
        <v>1</v>
      </c>
      <c r="E17618" s="3">
        <v>42134</v>
      </c>
      <c r="F17618" s="4">
        <v>0.7203356481481481</v>
      </c>
      <c r="G17618" s="2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 s="2">
        <v>7734</v>
      </c>
      <c r="C17619" t="s">
        <v>94</v>
      </c>
      <c r="D17619" s="2">
        <v>1</v>
      </c>
      <c r="E17619" s="3">
        <v>42134</v>
      </c>
      <c r="F17619" s="4">
        <v>0.72070601851851857</v>
      </c>
      <c r="G17619" s="2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 s="2">
        <v>7734</v>
      </c>
      <c r="C17620" t="s">
        <v>164</v>
      </c>
      <c r="D17620" s="2">
        <v>1</v>
      </c>
      <c r="E17620" s="3">
        <v>42134</v>
      </c>
      <c r="F17620" s="4">
        <v>0.72070601851851857</v>
      </c>
      <c r="G17620" s="2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 s="2">
        <v>7734</v>
      </c>
      <c r="C17621" t="s">
        <v>156</v>
      </c>
      <c r="D17621" s="2">
        <v>1</v>
      </c>
      <c r="E17621" s="3">
        <v>42134</v>
      </c>
      <c r="F17621" s="4">
        <v>0.72070601851851857</v>
      </c>
      <c r="G17621" s="2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 s="2">
        <v>7734</v>
      </c>
      <c r="C17622" t="s">
        <v>92</v>
      </c>
      <c r="D17622" s="2">
        <v>1</v>
      </c>
      <c r="E17622" s="3">
        <v>42134</v>
      </c>
      <c r="F17622" s="4">
        <v>0.72070601851851857</v>
      </c>
      <c r="G17622" s="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 s="2">
        <v>7735</v>
      </c>
      <c r="C17623" t="s">
        <v>157</v>
      </c>
      <c r="D17623" s="2">
        <v>1</v>
      </c>
      <c r="E17623" s="3">
        <v>42134</v>
      </c>
      <c r="F17623" s="4">
        <v>0.72378472222222223</v>
      </c>
      <c r="G17623" s="2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 s="2">
        <v>7735</v>
      </c>
      <c r="C17624" t="s">
        <v>159</v>
      </c>
      <c r="D17624" s="2">
        <v>1</v>
      </c>
      <c r="E17624" s="3">
        <v>42134</v>
      </c>
      <c r="F17624" s="4">
        <v>0.72378472222222223</v>
      </c>
      <c r="G17624" s="2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 s="2">
        <v>7735</v>
      </c>
      <c r="C17625" t="s">
        <v>97</v>
      </c>
      <c r="D17625" s="2">
        <v>1</v>
      </c>
      <c r="E17625" s="3">
        <v>42134</v>
      </c>
      <c r="F17625" s="4">
        <v>0.72378472222222223</v>
      </c>
      <c r="G17625" s="2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 s="2">
        <v>7736</v>
      </c>
      <c r="C17626" t="s">
        <v>43</v>
      </c>
      <c r="D17626" s="2">
        <v>1</v>
      </c>
      <c r="E17626" s="3">
        <v>42134</v>
      </c>
      <c r="F17626" s="4">
        <v>0.7397800925925927</v>
      </c>
      <c r="G17626" s="2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 s="2">
        <v>7736</v>
      </c>
      <c r="C17627" t="s">
        <v>62</v>
      </c>
      <c r="D17627" s="2">
        <v>1</v>
      </c>
      <c r="E17627" s="3">
        <v>42134</v>
      </c>
      <c r="F17627" s="4">
        <v>0.7397800925925927</v>
      </c>
      <c r="G17627" s="2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 s="2">
        <v>7736</v>
      </c>
      <c r="C17628" t="s">
        <v>156</v>
      </c>
      <c r="D17628" s="2">
        <v>1</v>
      </c>
      <c r="E17628" s="3">
        <v>42134</v>
      </c>
      <c r="F17628" s="4">
        <v>0.7397800925925927</v>
      </c>
      <c r="G17628" s="2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 s="2">
        <v>7737</v>
      </c>
      <c r="C17629" t="s">
        <v>116</v>
      </c>
      <c r="D17629" s="2">
        <v>1</v>
      </c>
      <c r="E17629" s="3">
        <v>42134</v>
      </c>
      <c r="F17629" s="4">
        <v>0.74092592592592599</v>
      </c>
      <c r="G17629" s="2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 s="2">
        <v>7737</v>
      </c>
      <c r="C17630" t="s">
        <v>133</v>
      </c>
      <c r="D17630" s="2">
        <v>1</v>
      </c>
      <c r="E17630" s="3">
        <v>42134</v>
      </c>
      <c r="F17630" s="4">
        <v>0.74092592592592599</v>
      </c>
      <c r="G17630" s="2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 s="2">
        <v>7737</v>
      </c>
      <c r="C17631" t="s">
        <v>97</v>
      </c>
      <c r="D17631" s="2">
        <v>1</v>
      </c>
      <c r="E17631" s="3">
        <v>42134</v>
      </c>
      <c r="F17631" s="4">
        <v>0.74092592592592599</v>
      </c>
      <c r="G17631" s="2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 s="2">
        <v>7738</v>
      </c>
      <c r="C17632" t="s">
        <v>107</v>
      </c>
      <c r="D17632" s="2">
        <v>1</v>
      </c>
      <c r="E17632" s="3">
        <v>42134</v>
      </c>
      <c r="F17632" s="4">
        <v>0.74222222222222223</v>
      </c>
      <c r="G17632" s="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 s="2">
        <v>7738</v>
      </c>
      <c r="C17633" t="s">
        <v>168</v>
      </c>
      <c r="D17633" s="2">
        <v>1</v>
      </c>
      <c r="E17633" s="3">
        <v>42134</v>
      </c>
      <c r="F17633" s="4">
        <v>0.74222222222222223</v>
      </c>
      <c r="G17633" s="2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 s="2">
        <v>7738</v>
      </c>
      <c r="C17634" t="s">
        <v>65</v>
      </c>
      <c r="D17634" s="2">
        <v>1</v>
      </c>
      <c r="E17634" s="3">
        <v>42134</v>
      </c>
      <c r="F17634" s="4">
        <v>0.74222222222222223</v>
      </c>
      <c r="G17634" s="2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 s="2">
        <v>7738</v>
      </c>
      <c r="C17635" t="s">
        <v>89</v>
      </c>
      <c r="D17635" s="2">
        <v>1</v>
      </c>
      <c r="E17635" s="3">
        <v>42134</v>
      </c>
      <c r="F17635" s="4">
        <v>0.74222222222222223</v>
      </c>
      <c r="G17635" s="2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 s="2">
        <v>7739</v>
      </c>
      <c r="C17636" t="s">
        <v>70</v>
      </c>
      <c r="D17636" s="2">
        <v>1</v>
      </c>
      <c r="E17636" s="3">
        <v>42134</v>
      </c>
      <c r="F17636" s="4">
        <v>0.74262731481481481</v>
      </c>
      <c r="G17636" s="2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 s="2">
        <v>7739</v>
      </c>
      <c r="C17637" t="s">
        <v>143</v>
      </c>
      <c r="D17637" s="2">
        <v>1</v>
      </c>
      <c r="E17637" s="3">
        <v>42134</v>
      </c>
      <c r="F17637" s="4">
        <v>0.74262731481481481</v>
      </c>
      <c r="G17637" s="2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 s="2">
        <v>7739</v>
      </c>
      <c r="C17638" t="s">
        <v>40</v>
      </c>
      <c r="D17638" s="2">
        <v>1</v>
      </c>
      <c r="E17638" s="3">
        <v>42134</v>
      </c>
      <c r="F17638" s="4">
        <v>0.74262731481481481</v>
      </c>
      <c r="G17638" s="2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 s="2">
        <v>7739</v>
      </c>
      <c r="C17639" t="s">
        <v>97</v>
      </c>
      <c r="D17639" s="2">
        <v>1</v>
      </c>
      <c r="E17639" s="3">
        <v>42134</v>
      </c>
      <c r="F17639" s="4">
        <v>0.74262731481481481</v>
      </c>
      <c r="G17639" s="2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 s="2">
        <v>7740</v>
      </c>
      <c r="C17640" t="s">
        <v>12</v>
      </c>
      <c r="D17640" s="2">
        <v>1</v>
      </c>
      <c r="E17640" s="3">
        <v>42134</v>
      </c>
      <c r="F17640" s="4">
        <v>0.74318287037037034</v>
      </c>
      <c r="G17640" s="2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 s="2">
        <v>7740</v>
      </c>
      <c r="C17641" t="s">
        <v>110</v>
      </c>
      <c r="D17641" s="2">
        <v>1</v>
      </c>
      <c r="E17641" s="3">
        <v>42134</v>
      </c>
      <c r="F17641" s="4">
        <v>0.74318287037037034</v>
      </c>
      <c r="G17641" s="2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 s="2">
        <v>7741</v>
      </c>
      <c r="C17642" t="s">
        <v>49</v>
      </c>
      <c r="D17642" s="2">
        <v>1</v>
      </c>
      <c r="E17642" s="3">
        <v>42134</v>
      </c>
      <c r="F17642" s="4">
        <v>0.74774305555555554</v>
      </c>
      <c r="G17642" s="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 s="2">
        <v>7742</v>
      </c>
      <c r="C17643" t="s">
        <v>155</v>
      </c>
      <c r="D17643" s="2">
        <v>1</v>
      </c>
      <c r="E17643" s="3">
        <v>42134</v>
      </c>
      <c r="F17643" s="4">
        <v>0.7490162037037037</v>
      </c>
      <c r="G17643" s="2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 s="2">
        <v>7743</v>
      </c>
      <c r="C17644" t="s">
        <v>122</v>
      </c>
      <c r="D17644" s="2">
        <v>1</v>
      </c>
      <c r="E17644" s="3">
        <v>42134</v>
      </c>
      <c r="F17644" s="4">
        <v>0.74924768518518514</v>
      </c>
      <c r="G17644" s="2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 s="2">
        <v>7743</v>
      </c>
      <c r="C17645" t="s">
        <v>120</v>
      </c>
      <c r="D17645" s="2">
        <v>1</v>
      </c>
      <c r="E17645" s="3">
        <v>42134</v>
      </c>
      <c r="F17645" s="4">
        <v>0.74924768518518514</v>
      </c>
      <c r="G17645" s="2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 s="2">
        <v>7744</v>
      </c>
      <c r="C17646" t="s">
        <v>66</v>
      </c>
      <c r="D17646" s="2">
        <v>1</v>
      </c>
      <c r="E17646" s="3">
        <v>42134</v>
      </c>
      <c r="F17646" s="4">
        <v>0.75983796296296291</v>
      </c>
      <c r="G17646" s="2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 s="2">
        <v>7744</v>
      </c>
      <c r="C17647" t="s">
        <v>65</v>
      </c>
      <c r="D17647" s="2">
        <v>1</v>
      </c>
      <c r="E17647" s="3">
        <v>42134</v>
      </c>
      <c r="F17647" s="4">
        <v>0.75983796296296291</v>
      </c>
      <c r="G17647" s="2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 s="2">
        <v>7744</v>
      </c>
      <c r="C17648" t="s">
        <v>122</v>
      </c>
      <c r="D17648" s="2">
        <v>1</v>
      </c>
      <c r="E17648" s="3">
        <v>42134</v>
      </c>
      <c r="F17648" s="4">
        <v>0.75983796296296291</v>
      </c>
      <c r="G17648" s="2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 s="2">
        <v>7745</v>
      </c>
      <c r="C17649" t="s">
        <v>165</v>
      </c>
      <c r="D17649" s="2">
        <v>1</v>
      </c>
      <c r="E17649" s="3">
        <v>42134</v>
      </c>
      <c r="F17649" s="4">
        <v>0.76355324074074071</v>
      </c>
      <c r="G17649" s="2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 s="2">
        <v>7746</v>
      </c>
      <c r="C17650" t="s">
        <v>135</v>
      </c>
      <c r="D17650" s="2">
        <v>1</v>
      </c>
      <c r="E17650" s="3">
        <v>42134</v>
      </c>
      <c r="F17650" s="4">
        <v>0.76732638888888882</v>
      </c>
      <c r="G17650" s="2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 s="2">
        <v>7747</v>
      </c>
      <c r="C17651" t="s">
        <v>60</v>
      </c>
      <c r="D17651" s="2">
        <v>1</v>
      </c>
      <c r="E17651" s="3">
        <v>42134</v>
      </c>
      <c r="F17651" s="4">
        <v>0.77375000000000005</v>
      </c>
      <c r="G17651" s="2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 s="2">
        <v>7747</v>
      </c>
      <c r="C17652" t="s">
        <v>160</v>
      </c>
      <c r="D17652" s="2">
        <v>1</v>
      </c>
      <c r="E17652" s="3">
        <v>42134</v>
      </c>
      <c r="F17652" s="4">
        <v>0.77375000000000005</v>
      </c>
      <c r="G17652" s="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 s="2">
        <v>7747</v>
      </c>
      <c r="C17653" t="s">
        <v>123</v>
      </c>
      <c r="D17653" s="2">
        <v>1</v>
      </c>
      <c r="E17653" s="3">
        <v>42134</v>
      </c>
      <c r="F17653" s="4">
        <v>0.77375000000000005</v>
      </c>
      <c r="G17653" s="2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 s="2">
        <v>7747</v>
      </c>
      <c r="C17654" t="s">
        <v>105</v>
      </c>
      <c r="D17654" s="2">
        <v>1</v>
      </c>
      <c r="E17654" s="3">
        <v>42134</v>
      </c>
      <c r="F17654" s="4">
        <v>0.77375000000000005</v>
      </c>
      <c r="G17654" s="2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 s="2">
        <v>7748</v>
      </c>
      <c r="C17655" t="s">
        <v>26</v>
      </c>
      <c r="D17655" s="2">
        <v>1</v>
      </c>
      <c r="E17655" s="3">
        <v>42134</v>
      </c>
      <c r="F17655" s="4">
        <v>0.77598379629629621</v>
      </c>
      <c r="G17655" s="2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 s="2">
        <v>7749</v>
      </c>
      <c r="C17656" t="s">
        <v>12</v>
      </c>
      <c r="D17656" s="2">
        <v>1</v>
      </c>
      <c r="E17656" s="3">
        <v>42134</v>
      </c>
      <c r="F17656" s="4">
        <v>0.78179398148148149</v>
      </c>
      <c r="G17656" s="2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 s="2">
        <v>7749</v>
      </c>
      <c r="C17657" t="s">
        <v>94</v>
      </c>
      <c r="D17657" s="2">
        <v>1</v>
      </c>
      <c r="E17657" s="3">
        <v>42134</v>
      </c>
      <c r="F17657" s="4">
        <v>0.78179398148148149</v>
      </c>
      <c r="G17657" s="2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 s="2">
        <v>7749</v>
      </c>
      <c r="C17658" t="s">
        <v>70</v>
      </c>
      <c r="D17658" s="2">
        <v>1</v>
      </c>
      <c r="E17658" s="3">
        <v>42134</v>
      </c>
      <c r="F17658" s="4">
        <v>0.78179398148148149</v>
      </c>
      <c r="G17658" s="2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 s="2">
        <v>7749</v>
      </c>
      <c r="C17659" t="s">
        <v>77</v>
      </c>
      <c r="D17659" s="2">
        <v>1</v>
      </c>
      <c r="E17659" s="3">
        <v>42134</v>
      </c>
      <c r="F17659" s="4">
        <v>0.78179398148148149</v>
      </c>
      <c r="G17659" s="2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 s="2">
        <v>7750</v>
      </c>
      <c r="C17660" t="s">
        <v>113</v>
      </c>
      <c r="D17660" s="2">
        <v>1</v>
      </c>
      <c r="E17660" s="3">
        <v>42134</v>
      </c>
      <c r="F17660" s="4">
        <v>0.82040509259259264</v>
      </c>
      <c r="G17660" s="2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 s="2">
        <v>7750</v>
      </c>
      <c r="C17661" t="s">
        <v>144</v>
      </c>
      <c r="D17661" s="2">
        <v>1</v>
      </c>
      <c r="E17661" s="3">
        <v>42134</v>
      </c>
      <c r="F17661" s="4">
        <v>0.82040509259259264</v>
      </c>
      <c r="G17661" s="2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 s="2">
        <v>7750</v>
      </c>
      <c r="C17662" t="s">
        <v>160</v>
      </c>
      <c r="D17662" s="2">
        <v>1</v>
      </c>
      <c r="E17662" s="3">
        <v>42134</v>
      </c>
      <c r="F17662" s="4">
        <v>0.82040509259259264</v>
      </c>
      <c r="G17662" s="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 s="2">
        <v>7751</v>
      </c>
      <c r="C17663" t="s">
        <v>17</v>
      </c>
      <c r="D17663" s="2">
        <v>1</v>
      </c>
      <c r="E17663" s="3">
        <v>42134</v>
      </c>
      <c r="F17663" s="4">
        <v>0.82703703703703713</v>
      </c>
      <c r="G17663" s="2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 s="2">
        <v>7751</v>
      </c>
      <c r="C17664" t="s">
        <v>65</v>
      </c>
      <c r="D17664" s="2">
        <v>1</v>
      </c>
      <c r="E17664" s="3">
        <v>42134</v>
      </c>
      <c r="F17664" s="4">
        <v>0.82703703703703713</v>
      </c>
      <c r="G17664" s="2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 s="2">
        <v>7752</v>
      </c>
      <c r="C17665" t="s">
        <v>22</v>
      </c>
      <c r="D17665" s="2">
        <v>1</v>
      </c>
      <c r="E17665" s="3">
        <v>42134</v>
      </c>
      <c r="F17665" s="4">
        <v>0.8273611111111111</v>
      </c>
      <c r="G17665" s="2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 s="2">
        <v>7753</v>
      </c>
      <c r="C17666" t="s">
        <v>61</v>
      </c>
      <c r="D17666" s="2">
        <v>1</v>
      </c>
      <c r="E17666" s="3">
        <v>42134</v>
      </c>
      <c r="F17666" s="4">
        <v>0.83471064814814822</v>
      </c>
      <c r="G17666" s="2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 s="2">
        <v>7753</v>
      </c>
      <c r="C17667" t="s">
        <v>86</v>
      </c>
      <c r="D17667" s="2">
        <v>1</v>
      </c>
      <c r="E17667" s="3">
        <v>42134</v>
      </c>
      <c r="F17667" s="4">
        <v>0.83471064814814822</v>
      </c>
      <c r="G17667" s="2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 s="2">
        <v>7754</v>
      </c>
      <c r="C17668" t="s">
        <v>26</v>
      </c>
      <c r="D17668" s="2">
        <v>1</v>
      </c>
      <c r="E17668" s="3">
        <v>42134</v>
      </c>
      <c r="F17668" s="4">
        <v>0.84168981481481486</v>
      </c>
      <c r="G17668" s="2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 s="2">
        <v>7755</v>
      </c>
      <c r="C17669" t="s">
        <v>50</v>
      </c>
      <c r="D17669" s="2">
        <v>1</v>
      </c>
      <c r="E17669" s="3">
        <v>42134</v>
      </c>
      <c r="F17669" s="4">
        <v>0.87396990740740732</v>
      </c>
      <c r="G17669" s="2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 s="2">
        <v>7756</v>
      </c>
      <c r="C17670" t="s">
        <v>152</v>
      </c>
      <c r="D17670" s="2">
        <v>1</v>
      </c>
      <c r="E17670" s="3">
        <v>42134</v>
      </c>
      <c r="F17670" s="4">
        <v>0.87634259259259262</v>
      </c>
      <c r="G17670" s="2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 s="2">
        <v>7757</v>
      </c>
      <c r="C17671" t="s">
        <v>157</v>
      </c>
      <c r="D17671" s="2">
        <v>1</v>
      </c>
      <c r="E17671" s="3">
        <v>42134</v>
      </c>
      <c r="F17671" s="4">
        <v>0.88820601851851855</v>
      </c>
      <c r="G17671" s="2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 s="2">
        <v>7758</v>
      </c>
      <c r="C17672" t="s">
        <v>114</v>
      </c>
      <c r="D17672" s="2">
        <v>1</v>
      </c>
      <c r="E17672" s="3">
        <v>42134</v>
      </c>
      <c r="F17672" s="4">
        <v>0.89009259259259255</v>
      </c>
      <c r="G17672" s="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 s="2">
        <v>7758</v>
      </c>
      <c r="C17673" t="s">
        <v>29</v>
      </c>
      <c r="D17673" s="2">
        <v>1</v>
      </c>
      <c r="E17673" s="3">
        <v>42134</v>
      </c>
      <c r="F17673" s="4">
        <v>0.89009259259259255</v>
      </c>
      <c r="G17673" s="2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 s="2">
        <v>7758</v>
      </c>
      <c r="C17674" t="s">
        <v>50</v>
      </c>
      <c r="D17674" s="2">
        <v>1</v>
      </c>
      <c r="E17674" s="3">
        <v>42134</v>
      </c>
      <c r="F17674" s="4">
        <v>0.89009259259259255</v>
      </c>
      <c r="G17674" s="2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 s="2">
        <v>7759</v>
      </c>
      <c r="C17675" t="s">
        <v>86</v>
      </c>
      <c r="D17675" s="2">
        <v>1</v>
      </c>
      <c r="E17675" s="3">
        <v>42134</v>
      </c>
      <c r="F17675" s="4">
        <v>0.90762731481481485</v>
      </c>
      <c r="G17675" s="2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 s="2">
        <v>7760</v>
      </c>
      <c r="C17676" t="s">
        <v>56</v>
      </c>
      <c r="D17676" s="2">
        <v>1</v>
      </c>
      <c r="E17676" s="3">
        <v>42134</v>
      </c>
      <c r="F17676" s="4">
        <v>0.92834490740740738</v>
      </c>
      <c r="G17676" s="2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 s="2">
        <v>7760</v>
      </c>
      <c r="C17677" t="s">
        <v>67</v>
      </c>
      <c r="D17677" s="2">
        <v>1</v>
      </c>
      <c r="E17677" s="3">
        <v>42134</v>
      </c>
      <c r="F17677" s="4">
        <v>0.92834490740740738</v>
      </c>
      <c r="G17677" s="2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 s="2">
        <v>7760</v>
      </c>
      <c r="C17678" t="s">
        <v>115</v>
      </c>
      <c r="D17678" s="2">
        <v>1</v>
      </c>
      <c r="E17678" s="3">
        <v>42134</v>
      </c>
      <c r="F17678" s="4">
        <v>0.92834490740740738</v>
      </c>
      <c r="G17678" s="2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 s="2">
        <v>7760</v>
      </c>
      <c r="C17679" t="s">
        <v>125</v>
      </c>
      <c r="D17679" s="2">
        <v>1</v>
      </c>
      <c r="E17679" s="3">
        <v>42134</v>
      </c>
      <c r="F17679" s="4">
        <v>0.92834490740740738</v>
      </c>
      <c r="G17679" s="2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 s="2">
        <v>7761</v>
      </c>
      <c r="C17680" t="s">
        <v>114</v>
      </c>
      <c r="D17680" s="2">
        <v>1</v>
      </c>
      <c r="E17680" s="3">
        <v>42135</v>
      </c>
      <c r="F17680" s="4">
        <v>0.47662037037037036</v>
      </c>
      <c r="G17680" s="2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 s="2">
        <v>7762</v>
      </c>
      <c r="C17681" t="s">
        <v>49</v>
      </c>
      <c r="D17681" s="2">
        <v>2</v>
      </c>
      <c r="E17681" s="3">
        <v>42135</v>
      </c>
      <c r="F17681" s="4">
        <v>0.47733796296296299</v>
      </c>
      <c r="G17681" s="2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 s="2">
        <v>7763</v>
      </c>
      <c r="C17682" t="s">
        <v>61</v>
      </c>
      <c r="D17682" s="2">
        <v>1</v>
      </c>
      <c r="E17682" s="3">
        <v>42135</v>
      </c>
      <c r="F17682" s="4">
        <v>0.48283564814814817</v>
      </c>
      <c r="G17682" s="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 s="2">
        <v>7763</v>
      </c>
      <c r="C17683" t="s">
        <v>93</v>
      </c>
      <c r="D17683" s="2">
        <v>1</v>
      </c>
      <c r="E17683" s="3">
        <v>42135</v>
      </c>
      <c r="F17683" s="4">
        <v>0.48283564814814817</v>
      </c>
      <c r="G17683" s="2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 s="2">
        <v>7764</v>
      </c>
      <c r="C17684" t="s">
        <v>59</v>
      </c>
      <c r="D17684" s="2">
        <v>1</v>
      </c>
      <c r="E17684" s="3">
        <v>42135</v>
      </c>
      <c r="F17684" s="4">
        <v>0.4841550925925926</v>
      </c>
      <c r="G17684" s="2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 s="2">
        <v>7764</v>
      </c>
      <c r="C17685" t="s">
        <v>71</v>
      </c>
      <c r="D17685" s="2">
        <v>1</v>
      </c>
      <c r="E17685" s="3">
        <v>42135</v>
      </c>
      <c r="F17685" s="4">
        <v>0.4841550925925926</v>
      </c>
      <c r="G17685" s="2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 s="2">
        <v>7764</v>
      </c>
      <c r="C17686" t="s">
        <v>62</v>
      </c>
      <c r="D17686" s="2">
        <v>1</v>
      </c>
      <c r="E17686" s="3">
        <v>42135</v>
      </c>
      <c r="F17686" s="4">
        <v>0.4841550925925926</v>
      </c>
      <c r="G17686" s="2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 s="2">
        <v>7764</v>
      </c>
      <c r="C17687" t="s">
        <v>80</v>
      </c>
      <c r="D17687" s="2">
        <v>1</v>
      </c>
      <c r="E17687" s="3">
        <v>42135</v>
      </c>
      <c r="F17687" s="4">
        <v>0.4841550925925926</v>
      </c>
      <c r="G17687" s="2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 s="2">
        <v>7765</v>
      </c>
      <c r="C17688" t="s">
        <v>151</v>
      </c>
      <c r="D17688" s="2">
        <v>1</v>
      </c>
      <c r="E17688" s="3">
        <v>42135</v>
      </c>
      <c r="F17688" s="4">
        <v>0.48418981481481477</v>
      </c>
      <c r="G17688" s="2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 s="2">
        <v>7765</v>
      </c>
      <c r="C17689" t="s">
        <v>145</v>
      </c>
      <c r="D17689" s="2">
        <v>1</v>
      </c>
      <c r="E17689" s="3">
        <v>42135</v>
      </c>
      <c r="F17689" s="4">
        <v>0.48418981481481477</v>
      </c>
      <c r="G17689" s="2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 s="2">
        <v>7766</v>
      </c>
      <c r="C17690" t="s">
        <v>115</v>
      </c>
      <c r="D17690" s="2">
        <v>1</v>
      </c>
      <c r="E17690" s="3">
        <v>42135</v>
      </c>
      <c r="F17690" s="4">
        <v>0.48950231481481482</v>
      </c>
      <c r="G17690" s="2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 s="2">
        <v>7767</v>
      </c>
      <c r="C17691" t="s">
        <v>130</v>
      </c>
      <c r="D17691" s="2">
        <v>1</v>
      </c>
      <c r="E17691" s="3">
        <v>42135</v>
      </c>
      <c r="F17691" s="4">
        <v>0.49353009259259256</v>
      </c>
      <c r="G17691" s="2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 s="2">
        <v>7767</v>
      </c>
      <c r="C17692" t="s">
        <v>137</v>
      </c>
      <c r="D17692" s="2">
        <v>1</v>
      </c>
      <c r="E17692" s="3">
        <v>42135</v>
      </c>
      <c r="F17692" s="4">
        <v>0.49353009259259256</v>
      </c>
      <c r="G17692" s="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 s="2">
        <v>7768</v>
      </c>
      <c r="C17693" t="s">
        <v>53</v>
      </c>
      <c r="D17693" s="2">
        <v>1</v>
      </c>
      <c r="E17693" s="3">
        <v>42135</v>
      </c>
      <c r="F17693" s="4">
        <v>0.50287037037037041</v>
      </c>
      <c r="G17693" s="2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 s="2">
        <v>7769</v>
      </c>
      <c r="C17694" t="s">
        <v>12</v>
      </c>
      <c r="D17694" s="2">
        <v>1</v>
      </c>
      <c r="E17694" s="3">
        <v>42135</v>
      </c>
      <c r="F17694" s="4">
        <v>0.50638888888888889</v>
      </c>
      <c r="G17694" s="2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 s="2">
        <v>7769</v>
      </c>
      <c r="C17695" t="s">
        <v>162</v>
      </c>
      <c r="D17695" s="2">
        <v>1</v>
      </c>
      <c r="E17695" s="3">
        <v>42135</v>
      </c>
      <c r="F17695" s="4">
        <v>0.50638888888888889</v>
      </c>
      <c r="G17695" s="2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 s="2">
        <v>7769</v>
      </c>
      <c r="C17696" t="s">
        <v>56</v>
      </c>
      <c r="D17696" s="2">
        <v>1</v>
      </c>
      <c r="E17696" s="3">
        <v>42135</v>
      </c>
      <c r="F17696" s="4">
        <v>0.50638888888888889</v>
      </c>
      <c r="G17696" s="2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 s="2">
        <v>7769</v>
      </c>
      <c r="C17697" t="s">
        <v>113</v>
      </c>
      <c r="D17697" s="2">
        <v>1</v>
      </c>
      <c r="E17697" s="3">
        <v>42135</v>
      </c>
      <c r="F17697" s="4">
        <v>0.50638888888888889</v>
      </c>
      <c r="G17697" s="2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 s="2">
        <v>7769</v>
      </c>
      <c r="C17698" t="s">
        <v>62</v>
      </c>
      <c r="D17698" s="2">
        <v>1</v>
      </c>
      <c r="E17698" s="3">
        <v>42135</v>
      </c>
      <c r="F17698" s="4">
        <v>0.50638888888888889</v>
      </c>
      <c r="G17698" s="2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 s="2">
        <v>7769</v>
      </c>
      <c r="C17699" t="s">
        <v>152</v>
      </c>
      <c r="D17699" s="2">
        <v>1</v>
      </c>
      <c r="E17699" s="3">
        <v>42135</v>
      </c>
      <c r="F17699" s="4">
        <v>0.50638888888888889</v>
      </c>
      <c r="G17699" s="2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 s="2">
        <v>7769</v>
      </c>
      <c r="C17700" t="s">
        <v>70</v>
      </c>
      <c r="D17700" s="2">
        <v>1</v>
      </c>
      <c r="E17700" s="3">
        <v>42135</v>
      </c>
      <c r="F17700" s="4">
        <v>0.50638888888888889</v>
      </c>
      <c r="G17700" s="2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 s="2">
        <v>7769</v>
      </c>
      <c r="C17701" t="s">
        <v>53</v>
      </c>
      <c r="D17701" s="2">
        <v>1</v>
      </c>
      <c r="E17701" s="3">
        <v>42135</v>
      </c>
      <c r="F17701" s="4">
        <v>0.50638888888888889</v>
      </c>
      <c r="G17701" s="2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 s="2">
        <v>7769</v>
      </c>
      <c r="C17702" t="s">
        <v>168</v>
      </c>
      <c r="D17702" s="2">
        <v>1</v>
      </c>
      <c r="E17702" s="3">
        <v>42135</v>
      </c>
      <c r="F17702" s="4">
        <v>0.50638888888888889</v>
      </c>
      <c r="G17702" s="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 s="2">
        <v>7769</v>
      </c>
      <c r="C17703" t="s">
        <v>146</v>
      </c>
      <c r="D17703" s="2">
        <v>1</v>
      </c>
      <c r="E17703" s="3">
        <v>42135</v>
      </c>
      <c r="F17703" s="4">
        <v>0.50638888888888889</v>
      </c>
      <c r="G17703" s="2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 s="2">
        <v>7769</v>
      </c>
      <c r="C17704" t="s">
        <v>127</v>
      </c>
      <c r="D17704" s="2">
        <v>1</v>
      </c>
      <c r="E17704" s="3">
        <v>42135</v>
      </c>
      <c r="F17704" s="4">
        <v>0.50638888888888889</v>
      </c>
      <c r="G17704" s="2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 s="2">
        <v>7770</v>
      </c>
      <c r="C17705" t="s">
        <v>49</v>
      </c>
      <c r="D17705" s="2">
        <v>1</v>
      </c>
      <c r="E17705" s="3">
        <v>42135</v>
      </c>
      <c r="F17705" s="4">
        <v>0.52072916666666669</v>
      </c>
      <c r="G17705" s="2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 s="2">
        <v>7770</v>
      </c>
      <c r="C17706" t="s">
        <v>105</v>
      </c>
      <c r="D17706" s="2">
        <v>1</v>
      </c>
      <c r="E17706" s="3">
        <v>42135</v>
      </c>
      <c r="F17706" s="4">
        <v>0.52072916666666669</v>
      </c>
      <c r="G17706" s="2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 s="2">
        <v>7771</v>
      </c>
      <c r="C17707" t="s">
        <v>145</v>
      </c>
      <c r="D17707" s="2">
        <v>1</v>
      </c>
      <c r="E17707" s="3">
        <v>42135</v>
      </c>
      <c r="F17707" s="4">
        <v>0.53152777777777771</v>
      </c>
      <c r="G17707" s="2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 s="2">
        <v>7772</v>
      </c>
      <c r="C17708" t="s">
        <v>137</v>
      </c>
      <c r="D17708" s="2">
        <v>1</v>
      </c>
      <c r="E17708" s="3">
        <v>42135</v>
      </c>
      <c r="F17708" s="4">
        <v>0.54393518518518513</v>
      </c>
      <c r="G17708" s="2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 s="2">
        <v>7773</v>
      </c>
      <c r="C17709" t="s">
        <v>37</v>
      </c>
      <c r="D17709" s="2">
        <v>1</v>
      </c>
      <c r="E17709" s="3">
        <v>42135</v>
      </c>
      <c r="F17709" s="4">
        <v>0.54473379629629626</v>
      </c>
      <c r="G17709" s="2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 s="2">
        <v>7774</v>
      </c>
      <c r="C17710" t="s">
        <v>71</v>
      </c>
      <c r="D17710" s="2">
        <v>1</v>
      </c>
      <c r="E17710" s="3">
        <v>42135</v>
      </c>
      <c r="F17710" s="4">
        <v>0.54839120370370364</v>
      </c>
      <c r="G17710" s="2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 s="2">
        <v>7775</v>
      </c>
      <c r="C17711" t="s">
        <v>22</v>
      </c>
      <c r="D17711" s="2">
        <v>1</v>
      </c>
      <c r="E17711" s="3">
        <v>42135</v>
      </c>
      <c r="F17711" s="4">
        <v>0.54881944444444442</v>
      </c>
      <c r="G17711" s="2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 s="2">
        <v>7776</v>
      </c>
      <c r="C17712" t="s">
        <v>12</v>
      </c>
      <c r="D17712" s="2">
        <v>1</v>
      </c>
      <c r="E17712" s="3">
        <v>42135</v>
      </c>
      <c r="F17712" s="4">
        <v>0.54953703703703705</v>
      </c>
      <c r="G17712" s="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 s="2">
        <v>7777</v>
      </c>
      <c r="C17713" t="s">
        <v>56</v>
      </c>
      <c r="D17713" s="2">
        <v>1</v>
      </c>
      <c r="E17713" s="3">
        <v>42135</v>
      </c>
      <c r="F17713" s="4">
        <v>0.55436342592592591</v>
      </c>
      <c r="G17713" s="2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 s="2">
        <v>7778</v>
      </c>
      <c r="C17714" t="s">
        <v>43</v>
      </c>
      <c r="D17714" s="2">
        <v>1</v>
      </c>
      <c r="E17714" s="3">
        <v>42135</v>
      </c>
      <c r="F17714" s="4">
        <v>0.55577546296296299</v>
      </c>
      <c r="G17714" s="2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 s="2">
        <v>7779</v>
      </c>
      <c r="C17715" t="s">
        <v>83</v>
      </c>
      <c r="D17715" s="2">
        <v>1</v>
      </c>
      <c r="E17715" s="3">
        <v>42135</v>
      </c>
      <c r="F17715" s="4">
        <v>0.5773611111111111</v>
      </c>
      <c r="G17715" s="2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 s="2">
        <v>7779</v>
      </c>
      <c r="C17716" t="s">
        <v>135</v>
      </c>
      <c r="D17716" s="2">
        <v>1</v>
      </c>
      <c r="E17716" s="3">
        <v>42135</v>
      </c>
      <c r="F17716" s="4">
        <v>0.5773611111111111</v>
      </c>
      <c r="G17716" s="2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 s="2">
        <v>7780</v>
      </c>
      <c r="C17717" t="s">
        <v>61</v>
      </c>
      <c r="D17717" s="2">
        <v>1</v>
      </c>
      <c r="E17717" s="3">
        <v>42135</v>
      </c>
      <c r="F17717" s="4">
        <v>0.57927083333333329</v>
      </c>
      <c r="G17717" s="2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 s="2">
        <v>7781</v>
      </c>
      <c r="C17718" t="s">
        <v>145</v>
      </c>
      <c r="D17718" s="2">
        <v>1</v>
      </c>
      <c r="E17718" s="3">
        <v>42135</v>
      </c>
      <c r="F17718" s="4">
        <v>0.58079861111111108</v>
      </c>
      <c r="G17718" s="2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 s="2">
        <v>7781</v>
      </c>
      <c r="C17719" t="s">
        <v>160</v>
      </c>
      <c r="D17719" s="2">
        <v>1</v>
      </c>
      <c r="E17719" s="3">
        <v>42135</v>
      </c>
      <c r="F17719" s="4">
        <v>0.58079861111111108</v>
      </c>
      <c r="G17719" s="2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 s="2">
        <v>7782</v>
      </c>
      <c r="C17720" t="s">
        <v>93</v>
      </c>
      <c r="D17720" s="2">
        <v>1</v>
      </c>
      <c r="E17720" s="3">
        <v>42135</v>
      </c>
      <c r="F17720" s="4">
        <v>0.59811342592592587</v>
      </c>
      <c r="G17720" s="2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 s="2">
        <v>7782</v>
      </c>
      <c r="C17721" t="s">
        <v>146</v>
      </c>
      <c r="D17721" s="2">
        <v>1</v>
      </c>
      <c r="E17721" s="3">
        <v>42135</v>
      </c>
      <c r="F17721" s="4">
        <v>0.59811342592592587</v>
      </c>
      <c r="G17721" s="2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 s="2">
        <v>7782</v>
      </c>
      <c r="C17722" t="s">
        <v>92</v>
      </c>
      <c r="D17722" s="2">
        <v>1</v>
      </c>
      <c r="E17722" s="3">
        <v>42135</v>
      </c>
      <c r="F17722" s="4">
        <v>0.59811342592592587</v>
      </c>
      <c r="G17722" s="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 s="2">
        <v>7782</v>
      </c>
      <c r="C17723" t="s">
        <v>89</v>
      </c>
      <c r="D17723" s="2">
        <v>1</v>
      </c>
      <c r="E17723" s="3">
        <v>42135</v>
      </c>
      <c r="F17723" s="4">
        <v>0.59811342592592587</v>
      </c>
      <c r="G17723" s="2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 s="2">
        <v>7783</v>
      </c>
      <c r="C17724" t="s">
        <v>37</v>
      </c>
      <c r="D17724" s="2">
        <v>1</v>
      </c>
      <c r="E17724" s="3">
        <v>42135</v>
      </c>
      <c r="F17724" s="4">
        <v>0.59858796296296302</v>
      </c>
      <c r="G17724" s="2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 s="2">
        <v>7783</v>
      </c>
      <c r="C17725" t="s">
        <v>56</v>
      </c>
      <c r="D17725" s="2">
        <v>1</v>
      </c>
      <c r="E17725" s="3">
        <v>42135</v>
      </c>
      <c r="F17725" s="4">
        <v>0.59858796296296302</v>
      </c>
      <c r="G17725" s="2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 s="2">
        <v>7783</v>
      </c>
      <c r="C17726" t="s">
        <v>119</v>
      </c>
      <c r="D17726" s="2">
        <v>1</v>
      </c>
      <c r="E17726" s="3">
        <v>42135</v>
      </c>
      <c r="F17726" s="4">
        <v>0.59858796296296302</v>
      </c>
      <c r="G17726" s="2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 s="2">
        <v>7783</v>
      </c>
      <c r="C17727" t="s">
        <v>22</v>
      </c>
      <c r="D17727" s="2">
        <v>1</v>
      </c>
      <c r="E17727" s="3">
        <v>42135</v>
      </c>
      <c r="F17727" s="4">
        <v>0.59858796296296302</v>
      </c>
      <c r="G17727" s="2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 s="2">
        <v>7784</v>
      </c>
      <c r="C17728" t="s">
        <v>12</v>
      </c>
      <c r="D17728" s="2">
        <v>1</v>
      </c>
      <c r="E17728" s="3">
        <v>42135</v>
      </c>
      <c r="F17728" s="4">
        <v>0.60174768518518518</v>
      </c>
      <c r="G17728" s="2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 s="2">
        <v>7784</v>
      </c>
      <c r="C17729" t="s">
        <v>29</v>
      </c>
      <c r="D17729" s="2">
        <v>1</v>
      </c>
      <c r="E17729" s="3">
        <v>42135</v>
      </c>
      <c r="F17729" s="4">
        <v>0.60174768518518518</v>
      </c>
      <c r="G17729" s="2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 s="2">
        <v>7784</v>
      </c>
      <c r="C17730" t="s">
        <v>61</v>
      </c>
      <c r="D17730" s="2">
        <v>1</v>
      </c>
      <c r="E17730" s="3">
        <v>42135</v>
      </c>
      <c r="F17730" s="4">
        <v>0.60174768518518518</v>
      </c>
      <c r="G17730" s="2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 s="2">
        <v>7784</v>
      </c>
      <c r="C17731" t="s">
        <v>17</v>
      </c>
      <c r="D17731" s="2">
        <v>1</v>
      </c>
      <c r="E17731" s="3">
        <v>42135</v>
      </c>
      <c r="F17731" s="4">
        <v>0.60174768518518518</v>
      </c>
      <c r="G17731" s="2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 s="2">
        <v>7784</v>
      </c>
      <c r="C17732" t="s">
        <v>164</v>
      </c>
      <c r="D17732" s="2">
        <v>1</v>
      </c>
      <c r="E17732" s="3">
        <v>42135</v>
      </c>
      <c r="F17732" s="4">
        <v>0.60174768518518518</v>
      </c>
      <c r="G17732" s="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 s="2">
        <v>7784</v>
      </c>
      <c r="C17733" t="s">
        <v>33</v>
      </c>
      <c r="D17733" s="2">
        <v>1</v>
      </c>
      <c r="E17733" s="3">
        <v>42135</v>
      </c>
      <c r="F17733" s="4">
        <v>0.60174768518518518</v>
      </c>
      <c r="G17733" s="2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 s="2">
        <v>7785</v>
      </c>
      <c r="C17734" t="s">
        <v>49</v>
      </c>
      <c r="D17734" s="2">
        <v>2</v>
      </c>
      <c r="E17734" s="3">
        <v>42135</v>
      </c>
      <c r="F17734" s="4">
        <v>0.60392361111111115</v>
      </c>
      <c r="G17734" s="2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 s="2">
        <v>7786</v>
      </c>
      <c r="C17735" t="s">
        <v>17</v>
      </c>
      <c r="D17735" s="2">
        <v>1</v>
      </c>
      <c r="E17735" s="3">
        <v>42135</v>
      </c>
      <c r="F17735" s="4">
        <v>0.60706018518518523</v>
      </c>
      <c r="G17735" s="2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 s="2">
        <v>7786</v>
      </c>
      <c r="C17736" t="s">
        <v>26</v>
      </c>
      <c r="D17736" s="2">
        <v>1</v>
      </c>
      <c r="E17736" s="3">
        <v>42135</v>
      </c>
      <c r="F17736" s="4">
        <v>0.60706018518518523</v>
      </c>
      <c r="G17736" s="2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 s="2">
        <v>7786</v>
      </c>
      <c r="C17737" t="s">
        <v>86</v>
      </c>
      <c r="D17737" s="2">
        <v>1</v>
      </c>
      <c r="E17737" s="3">
        <v>42135</v>
      </c>
      <c r="F17737" s="4">
        <v>0.60706018518518523</v>
      </c>
      <c r="G17737" s="2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 s="2">
        <v>7786</v>
      </c>
      <c r="C17738" t="s">
        <v>133</v>
      </c>
      <c r="D17738" s="2">
        <v>1</v>
      </c>
      <c r="E17738" s="3">
        <v>42135</v>
      </c>
      <c r="F17738" s="4">
        <v>0.60706018518518523</v>
      </c>
      <c r="G17738" s="2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 s="2">
        <v>7787</v>
      </c>
      <c r="C17739" t="s">
        <v>153</v>
      </c>
      <c r="D17739" s="2">
        <v>1</v>
      </c>
      <c r="E17739" s="3">
        <v>42135</v>
      </c>
      <c r="F17739" s="4">
        <v>0.6310648148148148</v>
      </c>
      <c r="G17739" s="2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 s="2">
        <v>7788</v>
      </c>
      <c r="C17740" t="s">
        <v>37</v>
      </c>
      <c r="D17740" s="2">
        <v>1</v>
      </c>
      <c r="E17740" s="3">
        <v>42135</v>
      </c>
      <c r="F17740" s="4">
        <v>0.66978009259259252</v>
      </c>
      <c r="G17740" s="2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 s="2">
        <v>7788</v>
      </c>
      <c r="C17741" t="s">
        <v>107</v>
      </c>
      <c r="D17741" s="2">
        <v>1</v>
      </c>
      <c r="E17741" s="3">
        <v>42135</v>
      </c>
      <c r="F17741" s="4">
        <v>0.66978009259259252</v>
      </c>
      <c r="G17741" s="2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 s="2">
        <v>7788</v>
      </c>
      <c r="C17742" t="s">
        <v>155</v>
      </c>
      <c r="D17742" s="2">
        <v>1</v>
      </c>
      <c r="E17742" s="3">
        <v>42135</v>
      </c>
      <c r="F17742" s="4">
        <v>0.66978009259259252</v>
      </c>
      <c r="G17742" s="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 s="2">
        <v>7789</v>
      </c>
      <c r="C17743" t="s">
        <v>118</v>
      </c>
      <c r="D17743" s="2">
        <v>1</v>
      </c>
      <c r="E17743" s="3">
        <v>42135</v>
      </c>
      <c r="F17743" s="4">
        <v>0.68758101851851849</v>
      </c>
      <c r="G17743" s="2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 s="2">
        <v>7789</v>
      </c>
      <c r="C17744" t="s">
        <v>83</v>
      </c>
      <c r="D17744" s="2">
        <v>1</v>
      </c>
      <c r="E17744" s="3">
        <v>42135</v>
      </c>
      <c r="F17744" s="4">
        <v>0.68758101851851849</v>
      </c>
      <c r="G17744" s="2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 s="2">
        <v>7789</v>
      </c>
      <c r="C17745" t="s">
        <v>127</v>
      </c>
      <c r="D17745" s="2">
        <v>1</v>
      </c>
      <c r="E17745" s="3">
        <v>42135</v>
      </c>
      <c r="F17745" s="4">
        <v>0.68758101851851849</v>
      </c>
      <c r="G17745" s="2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 s="2">
        <v>7789</v>
      </c>
      <c r="C17746" t="s">
        <v>145</v>
      </c>
      <c r="D17746" s="2">
        <v>1</v>
      </c>
      <c r="E17746" s="3">
        <v>42135</v>
      </c>
      <c r="F17746" s="4">
        <v>0.68758101851851849</v>
      </c>
      <c r="G17746" s="2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 s="2">
        <v>7790</v>
      </c>
      <c r="C17747" t="s">
        <v>107</v>
      </c>
      <c r="D17747" s="2">
        <v>1</v>
      </c>
      <c r="E17747" s="3">
        <v>42135</v>
      </c>
      <c r="F17747" s="4">
        <v>0.69358796296296299</v>
      </c>
      <c r="G17747" s="2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 s="2">
        <v>7790</v>
      </c>
      <c r="C17748" t="s">
        <v>152</v>
      </c>
      <c r="D17748" s="2">
        <v>1</v>
      </c>
      <c r="E17748" s="3">
        <v>42135</v>
      </c>
      <c r="F17748" s="4">
        <v>0.69358796296296299</v>
      </c>
      <c r="G17748" s="2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 s="2">
        <v>7790</v>
      </c>
      <c r="C17749" t="s">
        <v>122</v>
      </c>
      <c r="D17749" s="2">
        <v>1</v>
      </c>
      <c r="E17749" s="3">
        <v>42135</v>
      </c>
      <c r="F17749" s="4">
        <v>0.69358796296296299</v>
      </c>
      <c r="G17749" s="2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 s="2">
        <v>7790</v>
      </c>
      <c r="C17750" t="s">
        <v>158</v>
      </c>
      <c r="D17750" s="2">
        <v>1</v>
      </c>
      <c r="E17750" s="3">
        <v>42135</v>
      </c>
      <c r="F17750" s="4">
        <v>0.69358796296296299</v>
      </c>
      <c r="G17750" s="2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 s="2">
        <v>7791</v>
      </c>
      <c r="C17751" t="s">
        <v>17</v>
      </c>
      <c r="D17751" s="2">
        <v>1</v>
      </c>
      <c r="E17751" s="3">
        <v>42135</v>
      </c>
      <c r="F17751" s="4">
        <v>0.70109953703703709</v>
      </c>
      <c r="G17751" s="2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 s="2">
        <v>7791</v>
      </c>
      <c r="C17752" t="s">
        <v>110</v>
      </c>
      <c r="D17752" s="2">
        <v>1</v>
      </c>
      <c r="E17752" s="3">
        <v>42135</v>
      </c>
      <c r="F17752" s="4">
        <v>0.70109953703703709</v>
      </c>
      <c r="G17752" s="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 s="2">
        <v>7792</v>
      </c>
      <c r="C17753" t="s">
        <v>146</v>
      </c>
      <c r="D17753" s="2">
        <v>1</v>
      </c>
      <c r="E17753" s="3">
        <v>42135</v>
      </c>
      <c r="F17753" s="4">
        <v>0.70719907407407412</v>
      </c>
      <c r="G17753" s="2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 s="2">
        <v>7792</v>
      </c>
      <c r="C17754" t="s">
        <v>33</v>
      </c>
      <c r="D17754" s="2">
        <v>1</v>
      </c>
      <c r="E17754" s="3">
        <v>42135</v>
      </c>
      <c r="F17754" s="4">
        <v>0.70719907407407412</v>
      </c>
      <c r="G17754" s="2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 s="2">
        <v>7792</v>
      </c>
      <c r="C17755" t="s">
        <v>135</v>
      </c>
      <c r="D17755" s="2">
        <v>1</v>
      </c>
      <c r="E17755" s="3">
        <v>42135</v>
      </c>
      <c r="F17755" s="4">
        <v>0.70719907407407412</v>
      </c>
      <c r="G17755" s="2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 s="2">
        <v>7792</v>
      </c>
      <c r="C17756" t="s">
        <v>136</v>
      </c>
      <c r="D17756" s="2">
        <v>1</v>
      </c>
      <c r="E17756" s="3">
        <v>42135</v>
      </c>
      <c r="F17756" s="4">
        <v>0.70719907407407412</v>
      </c>
      <c r="G17756" s="2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 s="2">
        <v>7793</v>
      </c>
      <c r="C17757" t="s">
        <v>93</v>
      </c>
      <c r="D17757" s="2">
        <v>1</v>
      </c>
      <c r="E17757" s="3">
        <v>42135</v>
      </c>
      <c r="F17757" s="4">
        <v>0.71196759259259268</v>
      </c>
      <c r="G17757" s="2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 s="2">
        <v>7793</v>
      </c>
      <c r="C17758" t="s">
        <v>122</v>
      </c>
      <c r="D17758" s="2">
        <v>1</v>
      </c>
      <c r="E17758" s="3">
        <v>42135</v>
      </c>
      <c r="F17758" s="4">
        <v>0.71196759259259268</v>
      </c>
      <c r="G17758" s="2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 s="2">
        <v>7794</v>
      </c>
      <c r="C17759" t="s">
        <v>61</v>
      </c>
      <c r="D17759" s="2">
        <v>1</v>
      </c>
      <c r="E17759" s="3">
        <v>42135</v>
      </c>
      <c r="F17759" s="4">
        <v>0.71885416666666668</v>
      </c>
      <c r="G17759" s="2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 s="2">
        <v>7794</v>
      </c>
      <c r="C17760" t="s">
        <v>104</v>
      </c>
      <c r="D17760" s="2">
        <v>1</v>
      </c>
      <c r="E17760" s="3">
        <v>42135</v>
      </c>
      <c r="F17760" s="4">
        <v>0.71885416666666668</v>
      </c>
      <c r="G17760" s="2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 s="2">
        <v>7795</v>
      </c>
      <c r="C17761" t="s">
        <v>133</v>
      </c>
      <c r="D17761" s="2">
        <v>1</v>
      </c>
      <c r="E17761" s="3">
        <v>42135</v>
      </c>
      <c r="F17761" s="4">
        <v>0.72417824074074078</v>
      </c>
      <c r="G17761" s="2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 s="2">
        <v>7796</v>
      </c>
      <c r="C17762" t="s">
        <v>29</v>
      </c>
      <c r="D17762" s="2">
        <v>1</v>
      </c>
      <c r="E17762" s="3">
        <v>42135</v>
      </c>
      <c r="F17762" s="4">
        <v>0.72819444444444448</v>
      </c>
      <c r="G17762" s="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 s="2">
        <v>7796</v>
      </c>
      <c r="C17763" t="s">
        <v>104</v>
      </c>
      <c r="D17763" s="2">
        <v>1</v>
      </c>
      <c r="E17763" s="3">
        <v>42135</v>
      </c>
      <c r="F17763" s="4">
        <v>0.72819444444444448</v>
      </c>
      <c r="G17763" s="2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 s="2">
        <v>7797</v>
      </c>
      <c r="C17764" t="s">
        <v>37</v>
      </c>
      <c r="D17764" s="2">
        <v>1</v>
      </c>
      <c r="E17764" s="3">
        <v>42135</v>
      </c>
      <c r="F17764" s="4">
        <v>0.73590277777777768</v>
      </c>
      <c r="G17764" s="2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 s="2">
        <v>7797</v>
      </c>
      <c r="C17765" t="s">
        <v>33</v>
      </c>
      <c r="D17765" s="2">
        <v>1</v>
      </c>
      <c r="E17765" s="3">
        <v>42135</v>
      </c>
      <c r="F17765" s="4">
        <v>0.73590277777777768</v>
      </c>
      <c r="G17765" s="2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 s="2">
        <v>7797</v>
      </c>
      <c r="C17766" t="s">
        <v>135</v>
      </c>
      <c r="D17766" s="2">
        <v>1</v>
      </c>
      <c r="E17766" s="3">
        <v>42135</v>
      </c>
      <c r="F17766" s="4">
        <v>0.73590277777777768</v>
      </c>
      <c r="G17766" s="2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 s="2">
        <v>7797</v>
      </c>
      <c r="C17767" t="s">
        <v>97</v>
      </c>
      <c r="D17767" s="2">
        <v>1</v>
      </c>
      <c r="E17767" s="3">
        <v>42135</v>
      </c>
      <c r="F17767" s="4">
        <v>0.73590277777777768</v>
      </c>
      <c r="G17767" s="2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 s="2">
        <v>7798</v>
      </c>
      <c r="C17768" t="s">
        <v>94</v>
      </c>
      <c r="D17768" s="2">
        <v>1</v>
      </c>
      <c r="E17768" s="3">
        <v>42135</v>
      </c>
      <c r="F17768" s="4">
        <v>0.73612268518518509</v>
      </c>
      <c r="G17768" s="2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 s="2">
        <v>7798</v>
      </c>
      <c r="C17769" t="s">
        <v>17</v>
      </c>
      <c r="D17769" s="2">
        <v>1</v>
      </c>
      <c r="E17769" s="3">
        <v>42135</v>
      </c>
      <c r="F17769" s="4">
        <v>0.73612268518518509</v>
      </c>
      <c r="G17769" s="2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 s="2">
        <v>7798</v>
      </c>
      <c r="C17770" t="s">
        <v>26</v>
      </c>
      <c r="D17770" s="2">
        <v>1</v>
      </c>
      <c r="E17770" s="3">
        <v>42135</v>
      </c>
      <c r="F17770" s="4">
        <v>0.73612268518518509</v>
      </c>
      <c r="G17770" s="2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 s="2">
        <v>7798</v>
      </c>
      <c r="C17771" t="s">
        <v>127</v>
      </c>
      <c r="D17771" s="2">
        <v>1</v>
      </c>
      <c r="E17771" s="3">
        <v>42135</v>
      </c>
      <c r="F17771" s="4">
        <v>0.73612268518518509</v>
      </c>
      <c r="G17771" s="2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 s="2">
        <v>7799</v>
      </c>
      <c r="C17772" t="s">
        <v>12</v>
      </c>
      <c r="D17772" s="2">
        <v>1</v>
      </c>
      <c r="E17772" s="3">
        <v>42135</v>
      </c>
      <c r="F17772" s="4">
        <v>0.74254629629629632</v>
      </c>
      <c r="G17772" s="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 s="2">
        <v>7799</v>
      </c>
      <c r="C17773" t="s">
        <v>107</v>
      </c>
      <c r="D17773" s="2">
        <v>1</v>
      </c>
      <c r="E17773" s="3">
        <v>42135</v>
      </c>
      <c r="F17773" s="4">
        <v>0.74254629629629632</v>
      </c>
      <c r="G17773" s="2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 s="2">
        <v>7799</v>
      </c>
      <c r="C17774" t="s">
        <v>46</v>
      </c>
      <c r="D17774" s="2">
        <v>1</v>
      </c>
      <c r="E17774" s="3">
        <v>42135</v>
      </c>
      <c r="F17774" s="4">
        <v>0.74254629629629632</v>
      </c>
      <c r="G17774" s="2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 s="2">
        <v>7800</v>
      </c>
      <c r="C17775" t="s">
        <v>140</v>
      </c>
      <c r="D17775" s="2">
        <v>1</v>
      </c>
      <c r="E17775" s="3">
        <v>42135</v>
      </c>
      <c r="F17775" s="4">
        <v>0.74567129629629625</v>
      </c>
      <c r="G17775" s="2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 s="2">
        <v>7800</v>
      </c>
      <c r="C17776" t="s">
        <v>17</v>
      </c>
      <c r="D17776" s="2">
        <v>1</v>
      </c>
      <c r="E17776" s="3">
        <v>42135</v>
      </c>
      <c r="F17776" s="4">
        <v>0.74567129629629625</v>
      </c>
      <c r="G17776" s="2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 s="2">
        <v>7800</v>
      </c>
      <c r="C17777" t="s">
        <v>93</v>
      </c>
      <c r="D17777" s="2">
        <v>1</v>
      </c>
      <c r="E17777" s="3">
        <v>42135</v>
      </c>
      <c r="F17777" s="4">
        <v>0.74567129629629625</v>
      </c>
      <c r="G17777" s="2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 s="2">
        <v>7800</v>
      </c>
      <c r="C17778" t="s">
        <v>135</v>
      </c>
      <c r="D17778" s="2">
        <v>1</v>
      </c>
      <c r="E17778" s="3">
        <v>42135</v>
      </c>
      <c r="F17778" s="4">
        <v>0.74567129629629625</v>
      </c>
      <c r="G17778" s="2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 s="2">
        <v>7801</v>
      </c>
      <c r="C17779" t="s">
        <v>17</v>
      </c>
      <c r="D17779" s="2">
        <v>1</v>
      </c>
      <c r="E17779" s="3">
        <v>42135</v>
      </c>
      <c r="F17779" s="4">
        <v>0.74944444444444447</v>
      </c>
      <c r="G17779" s="2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 s="2">
        <v>7801</v>
      </c>
      <c r="C17780" t="s">
        <v>119</v>
      </c>
      <c r="D17780" s="2">
        <v>1</v>
      </c>
      <c r="E17780" s="3">
        <v>42135</v>
      </c>
      <c r="F17780" s="4">
        <v>0.74944444444444447</v>
      </c>
      <c r="G17780" s="2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 s="2">
        <v>7801</v>
      </c>
      <c r="C17781" t="s">
        <v>67</v>
      </c>
      <c r="D17781" s="2">
        <v>1</v>
      </c>
      <c r="E17781" s="3">
        <v>42135</v>
      </c>
      <c r="F17781" s="4">
        <v>0.74944444444444447</v>
      </c>
      <c r="G17781" s="2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 s="2">
        <v>7801</v>
      </c>
      <c r="C17782" t="s">
        <v>22</v>
      </c>
      <c r="D17782" s="2">
        <v>1</v>
      </c>
      <c r="E17782" s="3">
        <v>42135</v>
      </c>
      <c r="F17782" s="4">
        <v>0.74944444444444447</v>
      </c>
      <c r="G17782" s="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 s="2">
        <v>7802</v>
      </c>
      <c r="C17783" t="s">
        <v>17</v>
      </c>
      <c r="D17783" s="2">
        <v>1</v>
      </c>
      <c r="E17783" s="3">
        <v>42135</v>
      </c>
      <c r="F17783" s="4">
        <v>0.75343749999999998</v>
      </c>
      <c r="G17783" s="2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 s="2">
        <v>7802</v>
      </c>
      <c r="C17784" t="s">
        <v>173</v>
      </c>
      <c r="D17784" s="2">
        <v>1</v>
      </c>
      <c r="E17784" s="3">
        <v>42135</v>
      </c>
      <c r="F17784" s="4">
        <v>0.75343749999999998</v>
      </c>
      <c r="G17784" s="2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 s="2">
        <v>7803</v>
      </c>
      <c r="C17785" t="s">
        <v>143</v>
      </c>
      <c r="D17785" s="2">
        <v>1</v>
      </c>
      <c r="E17785" s="3">
        <v>42135</v>
      </c>
      <c r="F17785" s="4">
        <v>0.75412037037037039</v>
      </c>
      <c r="G17785" s="2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 s="2">
        <v>7803</v>
      </c>
      <c r="C17786" t="s">
        <v>92</v>
      </c>
      <c r="D17786" s="2">
        <v>1</v>
      </c>
      <c r="E17786" s="3">
        <v>42135</v>
      </c>
      <c r="F17786" s="4">
        <v>0.75412037037037039</v>
      </c>
      <c r="G17786" s="2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 s="2">
        <v>7803</v>
      </c>
      <c r="C17787" t="s">
        <v>89</v>
      </c>
      <c r="D17787" s="2">
        <v>1</v>
      </c>
      <c r="E17787" s="3">
        <v>42135</v>
      </c>
      <c r="F17787" s="4">
        <v>0.75412037037037039</v>
      </c>
      <c r="G17787" s="2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 s="2">
        <v>7804</v>
      </c>
      <c r="C17788" t="s">
        <v>164</v>
      </c>
      <c r="D17788" s="2">
        <v>1</v>
      </c>
      <c r="E17788" s="3">
        <v>42135</v>
      </c>
      <c r="F17788" s="4">
        <v>0.7804282407407408</v>
      </c>
      <c r="G17788" s="2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 s="2">
        <v>7805</v>
      </c>
      <c r="C17789" t="s">
        <v>12</v>
      </c>
      <c r="D17789" s="2">
        <v>1</v>
      </c>
      <c r="E17789" s="3">
        <v>42135</v>
      </c>
      <c r="F17789" s="4">
        <v>0.79091435185185188</v>
      </c>
      <c r="G17789" s="2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 s="2">
        <v>7806</v>
      </c>
      <c r="C17790" t="s">
        <v>29</v>
      </c>
      <c r="D17790" s="2">
        <v>1</v>
      </c>
      <c r="E17790" s="3">
        <v>42135</v>
      </c>
      <c r="F17790" s="4">
        <v>0.79326388888888888</v>
      </c>
      <c r="G17790" s="2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 s="2">
        <v>7806</v>
      </c>
      <c r="C17791" t="s">
        <v>43</v>
      </c>
      <c r="D17791" s="2">
        <v>1</v>
      </c>
      <c r="E17791" s="3">
        <v>42135</v>
      </c>
      <c r="F17791" s="4">
        <v>0.79326388888888888</v>
      </c>
      <c r="G17791" s="2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 s="2">
        <v>7807</v>
      </c>
      <c r="C17792" t="s">
        <v>151</v>
      </c>
      <c r="D17792" s="2">
        <v>1</v>
      </c>
      <c r="E17792" s="3">
        <v>42135</v>
      </c>
      <c r="F17792" s="4">
        <v>0.79807870370370371</v>
      </c>
      <c r="G17792" s="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 s="2">
        <v>7807</v>
      </c>
      <c r="C17793" t="s">
        <v>65</v>
      </c>
      <c r="D17793" s="2">
        <v>1</v>
      </c>
      <c r="E17793" s="3">
        <v>42135</v>
      </c>
      <c r="F17793" s="4">
        <v>0.79807870370370371</v>
      </c>
      <c r="G17793" s="2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 s="2">
        <v>7808</v>
      </c>
      <c r="C17794" t="s">
        <v>37</v>
      </c>
      <c r="D17794" s="2">
        <v>1</v>
      </c>
      <c r="E17794" s="3">
        <v>42135</v>
      </c>
      <c r="F17794" s="4">
        <v>0.7992824074074073</v>
      </c>
      <c r="G17794" s="2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 s="2">
        <v>7808</v>
      </c>
      <c r="C17795" t="s">
        <v>118</v>
      </c>
      <c r="D17795" s="2">
        <v>1</v>
      </c>
      <c r="E17795" s="3">
        <v>42135</v>
      </c>
      <c r="F17795" s="4">
        <v>0.7992824074074073</v>
      </c>
      <c r="G17795" s="2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 s="2">
        <v>7808</v>
      </c>
      <c r="C17796" t="s">
        <v>157</v>
      </c>
      <c r="D17796" s="2">
        <v>1</v>
      </c>
      <c r="E17796" s="3">
        <v>42135</v>
      </c>
      <c r="F17796" s="4">
        <v>0.7992824074074073</v>
      </c>
      <c r="G17796" s="2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 s="2">
        <v>7809</v>
      </c>
      <c r="C17797" t="s">
        <v>12</v>
      </c>
      <c r="D17797" s="2">
        <v>1</v>
      </c>
      <c r="E17797" s="3">
        <v>42135</v>
      </c>
      <c r="F17797" s="4">
        <v>0.80381944444444453</v>
      </c>
      <c r="G17797" s="2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 s="2">
        <v>7809</v>
      </c>
      <c r="C17798" t="s">
        <v>123</v>
      </c>
      <c r="D17798" s="2">
        <v>1</v>
      </c>
      <c r="E17798" s="3">
        <v>42135</v>
      </c>
      <c r="F17798" s="4">
        <v>0.80381944444444453</v>
      </c>
      <c r="G17798" s="2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 s="2">
        <v>7810</v>
      </c>
      <c r="C17799" t="s">
        <v>122</v>
      </c>
      <c r="D17799" s="2">
        <v>1</v>
      </c>
      <c r="E17799" s="3">
        <v>42135</v>
      </c>
      <c r="F17799" s="4">
        <v>0.80596064814814816</v>
      </c>
      <c r="G17799" s="2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 s="2">
        <v>7810</v>
      </c>
      <c r="C17800" t="s">
        <v>145</v>
      </c>
      <c r="D17800" s="2">
        <v>1</v>
      </c>
      <c r="E17800" s="3">
        <v>42135</v>
      </c>
      <c r="F17800" s="4">
        <v>0.80596064814814816</v>
      </c>
      <c r="G17800" s="2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 s="2">
        <v>7811</v>
      </c>
      <c r="C17801" t="s">
        <v>12</v>
      </c>
      <c r="D17801" s="2">
        <v>1</v>
      </c>
      <c r="E17801" s="3">
        <v>42135</v>
      </c>
      <c r="F17801" s="4">
        <v>0.81206018518518519</v>
      </c>
      <c r="G17801" s="2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 s="2">
        <v>7811</v>
      </c>
      <c r="C17802" t="s">
        <v>113</v>
      </c>
      <c r="D17802" s="2">
        <v>1</v>
      </c>
      <c r="E17802" s="3">
        <v>42135</v>
      </c>
      <c r="F17802" s="4">
        <v>0.81206018518518519</v>
      </c>
      <c r="G17802" s="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 s="2">
        <v>7812</v>
      </c>
      <c r="C17803" t="s">
        <v>12</v>
      </c>
      <c r="D17803" s="2">
        <v>1</v>
      </c>
      <c r="E17803" s="3">
        <v>42135</v>
      </c>
      <c r="F17803" s="4">
        <v>0.81568287037037035</v>
      </c>
      <c r="G17803" s="2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 s="2">
        <v>7812</v>
      </c>
      <c r="C17804" t="s">
        <v>43</v>
      </c>
      <c r="D17804" s="2">
        <v>1</v>
      </c>
      <c r="E17804" s="3">
        <v>42135</v>
      </c>
      <c r="F17804" s="4">
        <v>0.81568287037037035</v>
      </c>
      <c r="G17804" s="2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 s="2">
        <v>7812</v>
      </c>
      <c r="C17805" t="s">
        <v>133</v>
      </c>
      <c r="D17805" s="2">
        <v>1</v>
      </c>
      <c r="E17805" s="3">
        <v>42135</v>
      </c>
      <c r="F17805" s="4">
        <v>0.81568287037037035</v>
      </c>
      <c r="G17805" s="2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 s="2">
        <v>7812</v>
      </c>
      <c r="C17806" t="s">
        <v>163</v>
      </c>
      <c r="D17806" s="2">
        <v>1</v>
      </c>
      <c r="E17806" s="3">
        <v>42135</v>
      </c>
      <c r="F17806" s="4">
        <v>0.81568287037037035</v>
      </c>
      <c r="G17806" s="2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 s="2">
        <v>7813</v>
      </c>
      <c r="C17807" t="s">
        <v>53</v>
      </c>
      <c r="D17807" s="2">
        <v>2</v>
      </c>
      <c r="E17807" s="3">
        <v>42135</v>
      </c>
      <c r="F17807" s="4">
        <v>0.81821759259259252</v>
      </c>
      <c r="G17807" s="2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 s="2">
        <v>7813</v>
      </c>
      <c r="C17808" t="s">
        <v>40</v>
      </c>
      <c r="D17808" s="2">
        <v>1</v>
      </c>
      <c r="E17808" s="3">
        <v>42135</v>
      </c>
      <c r="F17808" s="4">
        <v>0.81821759259259252</v>
      </c>
      <c r="G17808" s="2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 s="2">
        <v>7813</v>
      </c>
      <c r="C17809" t="s">
        <v>77</v>
      </c>
      <c r="D17809" s="2">
        <v>1</v>
      </c>
      <c r="E17809" s="3">
        <v>42135</v>
      </c>
      <c r="F17809" s="4">
        <v>0.81821759259259252</v>
      </c>
      <c r="G17809" s="2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 s="2">
        <v>7814</v>
      </c>
      <c r="C17810" t="s">
        <v>66</v>
      </c>
      <c r="D17810" s="2">
        <v>1</v>
      </c>
      <c r="E17810" s="3">
        <v>42135</v>
      </c>
      <c r="F17810" s="4">
        <v>0.82291666666666663</v>
      </c>
      <c r="G17810" s="2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 s="2">
        <v>7815</v>
      </c>
      <c r="C17811" t="s">
        <v>113</v>
      </c>
      <c r="D17811" s="2">
        <v>1</v>
      </c>
      <c r="E17811" s="3">
        <v>42135</v>
      </c>
      <c r="F17811" s="4">
        <v>0.82306712962962969</v>
      </c>
      <c r="G17811" s="2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 s="2">
        <v>7815</v>
      </c>
      <c r="C17812" t="s">
        <v>26</v>
      </c>
      <c r="D17812" s="2">
        <v>1</v>
      </c>
      <c r="E17812" s="3">
        <v>42135</v>
      </c>
      <c r="F17812" s="4">
        <v>0.82306712962962969</v>
      </c>
      <c r="G17812" s="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 s="2">
        <v>7815</v>
      </c>
      <c r="C17813" t="s">
        <v>117</v>
      </c>
      <c r="D17813" s="2">
        <v>1</v>
      </c>
      <c r="E17813" s="3">
        <v>42135</v>
      </c>
      <c r="F17813" s="4">
        <v>0.82306712962962969</v>
      </c>
      <c r="G17813" s="2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 s="2">
        <v>7816</v>
      </c>
      <c r="C17814" t="s">
        <v>56</v>
      </c>
      <c r="D17814" s="2">
        <v>1</v>
      </c>
      <c r="E17814" s="3">
        <v>42135</v>
      </c>
      <c r="F17814" s="4">
        <v>0.84136574074074078</v>
      </c>
      <c r="G17814" s="2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 s="2">
        <v>7816</v>
      </c>
      <c r="C17815" t="s">
        <v>17</v>
      </c>
      <c r="D17815" s="2">
        <v>1</v>
      </c>
      <c r="E17815" s="3">
        <v>42135</v>
      </c>
      <c r="F17815" s="4">
        <v>0.84136574074074078</v>
      </c>
      <c r="G17815" s="2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 s="2">
        <v>7817</v>
      </c>
      <c r="C17816" t="s">
        <v>74</v>
      </c>
      <c r="D17816" s="2">
        <v>1</v>
      </c>
      <c r="E17816" s="3">
        <v>42135</v>
      </c>
      <c r="F17816" s="4">
        <v>0.86891203703703701</v>
      </c>
      <c r="G17816" s="2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 s="2">
        <v>7818</v>
      </c>
      <c r="C17817" t="s">
        <v>29</v>
      </c>
      <c r="D17817" s="2">
        <v>1</v>
      </c>
      <c r="E17817" s="3">
        <v>42135</v>
      </c>
      <c r="F17817" s="4">
        <v>0.87956018518518519</v>
      </c>
      <c r="G17817" s="2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 s="2">
        <v>7819</v>
      </c>
      <c r="C17818" t="s">
        <v>152</v>
      </c>
      <c r="D17818" s="2">
        <v>1</v>
      </c>
      <c r="E17818" s="3">
        <v>42135</v>
      </c>
      <c r="F17818" s="4">
        <v>0.88451388888888882</v>
      </c>
      <c r="G17818" s="2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 s="2">
        <v>7820</v>
      </c>
      <c r="C17819" t="s">
        <v>53</v>
      </c>
      <c r="D17819" s="2">
        <v>1</v>
      </c>
      <c r="E17819" s="3">
        <v>42135</v>
      </c>
      <c r="F17819" s="4">
        <v>0.89406249999999998</v>
      </c>
      <c r="G17819" s="2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 s="2">
        <v>7820</v>
      </c>
      <c r="C17820" t="s">
        <v>159</v>
      </c>
      <c r="D17820" s="2">
        <v>1</v>
      </c>
      <c r="E17820" s="3">
        <v>42135</v>
      </c>
      <c r="F17820" s="4">
        <v>0.89406249999999998</v>
      </c>
      <c r="G17820" s="2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 s="2">
        <v>7821</v>
      </c>
      <c r="C17821" t="s">
        <v>94</v>
      </c>
      <c r="D17821" s="2">
        <v>1</v>
      </c>
      <c r="E17821" s="3">
        <v>42136</v>
      </c>
      <c r="F17821" s="4">
        <v>0.4849074074074074</v>
      </c>
      <c r="G17821" s="2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 s="2">
        <v>7821</v>
      </c>
      <c r="C17822" t="s">
        <v>71</v>
      </c>
      <c r="D17822" s="2">
        <v>1</v>
      </c>
      <c r="E17822" s="3">
        <v>42136</v>
      </c>
      <c r="F17822" s="4">
        <v>0.4849074074074074</v>
      </c>
      <c r="G17822" s="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 s="2">
        <v>7821</v>
      </c>
      <c r="C17823" t="s">
        <v>152</v>
      </c>
      <c r="D17823" s="2">
        <v>1</v>
      </c>
      <c r="E17823" s="3">
        <v>42136</v>
      </c>
      <c r="F17823" s="4">
        <v>0.4849074074074074</v>
      </c>
      <c r="G17823" s="2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 s="2">
        <v>7822</v>
      </c>
      <c r="C17824" t="s">
        <v>37</v>
      </c>
      <c r="D17824" s="2">
        <v>1</v>
      </c>
      <c r="E17824" s="3">
        <v>42136</v>
      </c>
      <c r="F17824" s="4">
        <v>0.49390046296296292</v>
      </c>
      <c r="G17824" s="2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 s="2">
        <v>7822</v>
      </c>
      <c r="C17825" t="s">
        <v>43</v>
      </c>
      <c r="D17825" s="2">
        <v>1</v>
      </c>
      <c r="E17825" s="3">
        <v>42136</v>
      </c>
      <c r="F17825" s="4">
        <v>0.49390046296296292</v>
      </c>
      <c r="G17825" s="2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 s="2">
        <v>7822</v>
      </c>
      <c r="C17826" t="s">
        <v>119</v>
      </c>
      <c r="D17826" s="2">
        <v>1</v>
      </c>
      <c r="E17826" s="3">
        <v>42136</v>
      </c>
      <c r="F17826" s="4">
        <v>0.49390046296296292</v>
      </c>
      <c r="G17826" s="2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 s="2">
        <v>7822</v>
      </c>
      <c r="C17827" t="s">
        <v>66</v>
      </c>
      <c r="D17827" s="2">
        <v>1</v>
      </c>
      <c r="E17827" s="3">
        <v>42136</v>
      </c>
      <c r="F17827" s="4">
        <v>0.49390046296296292</v>
      </c>
      <c r="G17827" s="2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 s="2">
        <v>7822</v>
      </c>
      <c r="C17828" t="s">
        <v>65</v>
      </c>
      <c r="D17828" s="2">
        <v>1</v>
      </c>
      <c r="E17828" s="3">
        <v>42136</v>
      </c>
      <c r="F17828" s="4">
        <v>0.49390046296296292</v>
      </c>
      <c r="G17828" s="2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 s="2">
        <v>7822</v>
      </c>
      <c r="C17829" t="s">
        <v>33</v>
      </c>
      <c r="D17829" s="2">
        <v>1</v>
      </c>
      <c r="E17829" s="3">
        <v>42136</v>
      </c>
      <c r="F17829" s="4">
        <v>0.49390046296296292</v>
      </c>
      <c r="G17829" s="2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 s="2">
        <v>7822</v>
      </c>
      <c r="C17830" t="s">
        <v>120</v>
      </c>
      <c r="D17830" s="2">
        <v>1</v>
      </c>
      <c r="E17830" s="3">
        <v>42136</v>
      </c>
      <c r="F17830" s="4">
        <v>0.49390046296296292</v>
      </c>
      <c r="G17830" s="2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 s="2">
        <v>7822</v>
      </c>
      <c r="C17831" t="s">
        <v>105</v>
      </c>
      <c r="D17831" s="2">
        <v>1</v>
      </c>
      <c r="E17831" s="3">
        <v>42136</v>
      </c>
      <c r="F17831" s="4">
        <v>0.49390046296296292</v>
      </c>
      <c r="G17831" s="2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 s="2">
        <v>7822</v>
      </c>
      <c r="C17832" t="s">
        <v>97</v>
      </c>
      <c r="D17832" s="2">
        <v>1</v>
      </c>
      <c r="E17832" s="3">
        <v>42136</v>
      </c>
      <c r="F17832" s="4">
        <v>0.49390046296296292</v>
      </c>
      <c r="G17832" s="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 s="2">
        <v>7823</v>
      </c>
      <c r="C17833" t="s">
        <v>164</v>
      </c>
      <c r="D17833" s="2">
        <v>1</v>
      </c>
      <c r="E17833" s="3">
        <v>42136</v>
      </c>
      <c r="F17833" s="4">
        <v>0.50031250000000005</v>
      </c>
      <c r="G17833" s="2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 s="2">
        <v>7823</v>
      </c>
      <c r="C17834" t="s">
        <v>127</v>
      </c>
      <c r="D17834" s="2">
        <v>1</v>
      </c>
      <c r="E17834" s="3">
        <v>42136</v>
      </c>
      <c r="F17834" s="4">
        <v>0.50031250000000005</v>
      </c>
      <c r="G17834" s="2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 s="2">
        <v>7824</v>
      </c>
      <c r="C17835" t="s">
        <v>107</v>
      </c>
      <c r="D17835" s="2">
        <v>1</v>
      </c>
      <c r="E17835" s="3">
        <v>42136</v>
      </c>
      <c r="F17835" s="4">
        <v>0.50350694444444444</v>
      </c>
      <c r="G17835" s="2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 s="2">
        <v>7824</v>
      </c>
      <c r="C17836" t="s">
        <v>53</v>
      </c>
      <c r="D17836" s="2">
        <v>1</v>
      </c>
      <c r="E17836" s="3">
        <v>42136</v>
      </c>
      <c r="F17836" s="4">
        <v>0.50350694444444444</v>
      </c>
      <c r="G17836" s="2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 s="2">
        <v>7824</v>
      </c>
      <c r="C17837" t="s">
        <v>40</v>
      </c>
      <c r="D17837" s="2">
        <v>1</v>
      </c>
      <c r="E17837" s="3">
        <v>42136</v>
      </c>
      <c r="F17837" s="4">
        <v>0.50350694444444444</v>
      </c>
      <c r="G17837" s="2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 s="2">
        <v>7824</v>
      </c>
      <c r="C17838" t="s">
        <v>123</v>
      </c>
      <c r="D17838" s="2">
        <v>1</v>
      </c>
      <c r="E17838" s="3">
        <v>42136</v>
      </c>
      <c r="F17838" s="4">
        <v>0.50350694444444444</v>
      </c>
      <c r="G17838" s="2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 s="2">
        <v>7825</v>
      </c>
      <c r="C17839" t="s">
        <v>22</v>
      </c>
      <c r="D17839" s="2">
        <v>1</v>
      </c>
      <c r="E17839" s="3">
        <v>42136</v>
      </c>
      <c r="F17839" s="4">
        <v>0.51100694444444439</v>
      </c>
      <c r="G17839" s="2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 s="2">
        <v>7826</v>
      </c>
      <c r="C17840" t="s">
        <v>12</v>
      </c>
      <c r="D17840" s="2">
        <v>1</v>
      </c>
      <c r="E17840" s="3">
        <v>42136</v>
      </c>
      <c r="F17840" s="4">
        <v>0.51453703703703701</v>
      </c>
      <c r="G17840" s="2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 s="2">
        <v>7826</v>
      </c>
      <c r="C17841" t="s">
        <v>60</v>
      </c>
      <c r="D17841" s="2">
        <v>1</v>
      </c>
      <c r="E17841" s="3">
        <v>42136</v>
      </c>
      <c r="F17841" s="4">
        <v>0.51453703703703701</v>
      </c>
      <c r="G17841" s="2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 s="2">
        <v>7826</v>
      </c>
      <c r="C17842" t="s">
        <v>119</v>
      </c>
      <c r="D17842" s="2">
        <v>1</v>
      </c>
      <c r="E17842" s="3">
        <v>42136</v>
      </c>
      <c r="F17842" s="4">
        <v>0.51453703703703701</v>
      </c>
      <c r="G17842" s="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 s="2">
        <v>7826</v>
      </c>
      <c r="C17843" t="s">
        <v>77</v>
      </c>
      <c r="D17843" s="2">
        <v>1</v>
      </c>
      <c r="E17843" s="3">
        <v>42136</v>
      </c>
      <c r="F17843" s="4">
        <v>0.51453703703703701</v>
      </c>
      <c r="G17843" s="2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 s="2">
        <v>7827</v>
      </c>
      <c r="C17844" t="s">
        <v>93</v>
      </c>
      <c r="D17844" s="2">
        <v>1</v>
      </c>
      <c r="E17844" s="3">
        <v>42136</v>
      </c>
      <c r="F17844" s="4">
        <v>0.51535879629629633</v>
      </c>
      <c r="G17844" s="2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 s="2">
        <v>7827</v>
      </c>
      <c r="C17845" t="s">
        <v>43</v>
      </c>
      <c r="D17845" s="2">
        <v>1</v>
      </c>
      <c r="E17845" s="3">
        <v>42136</v>
      </c>
      <c r="F17845" s="4">
        <v>0.51535879629629633</v>
      </c>
      <c r="G17845" s="2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 s="2">
        <v>7827</v>
      </c>
      <c r="C17846" t="s">
        <v>110</v>
      </c>
      <c r="D17846" s="2">
        <v>1</v>
      </c>
      <c r="E17846" s="3">
        <v>42136</v>
      </c>
      <c r="F17846" s="4">
        <v>0.51535879629629633</v>
      </c>
      <c r="G17846" s="2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 s="2">
        <v>7828</v>
      </c>
      <c r="C17847" t="s">
        <v>49</v>
      </c>
      <c r="D17847" s="2">
        <v>1</v>
      </c>
      <c r="E17847" s="3">
        <v>42136</v>
      </c>
      <c r="F17847" s="4">
        <v>0.51881944444444439</v>
      </c>
      <c r="G17847" s="2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 s="2">
        <v>7828</v>
      </c>
      <c r="C17848" t="s">
        <v>140</v>
      </c>
      <c r="D17848" s="2">
        <v>1</v>
      </c>
      <c r="E17848" s="3">
        <v>42136</v>
      </c>
      <c r="F17848" s="4">
        <v>0.51881944444444439</v>
      </c>
      <c r="G17848" s="2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 s="2">
        <v>7828</v>
      </c>
      <c r="C17849" t="s">
        <v>161</v>
      </c>
      <c r="D17849" s="2">
        <v>1</v>
      </c>
      <c r="E17849" s="3">
        <v>42136</v>
      </c>
      <c r="F17849" s="4">
        <v>0.51881944444444439</v>
      </c>
      <c r="G17849" s="2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 s="2">
        <v>7828</v>
      </c>
      <c r="C17850" t="s">
        <v>154</v>
      </c>
      <c r="D17850" s="2">
        <v>1</v>
      </c>
      <c r="E17850" s="3">
        <v>42136</v>
      </c>
      <c r="F17850" s="4">
        <v>0.51881944444444439</v>
      </c>
      <c r="G17850" s="2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 s="2">
        <v>7829</v>
      </c>
      <c r="C17851" t="s">
        <v>114</v>
      </c>
      <c r="D17851" s="2">
        <v>1</v>
      </c>
      <c r="E17851" s="3">
        <v>42136</v>
      </c>
      <c r="F17851" s="4">
        <v>0.52098379629629632</v>
      </c>
      <c r="G17851" s="2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 s="2">
        <v>7829</v>
      </c>
      <c r="C17852" t="s">
        <v>60</v>
      </c>
      <c r="D17852" s="2">
        <v>1</v>
      </c>
      <c r="E17852" s="3">
        <v>42136</v>
      </c>
      <c r="F17852" s="4">
        <v>0.52098379629629632</v>
      </c>
      <c r="G17852" s="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 s="2">
        <v>7829</v>
      </c>
      <c r="C17853" t="s">
        <v>110</v>
      </c>
      <c r="D17853" s="2">
        <v>1</v>
      </c>
      <c r="E17853" s="3">
        <v>42136</v>
      </c>
      <c r="F17853" s="4">
        <v>0.52098379629629632</v>
      </c>
      <c r="G17853" s="2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 s="2">
        <v>7830</v>
      </c>
      <c r="C17854" t="s">
        <v>17</v>
      </c>
      <c r="D17854" s="2">
        <v>1</v>
      </c>
      <c r="E17854" s="3">
        <v>42136</v>
      </c>
      <c r="F17854" s="4">
        <v>0.52751157407407401</v>
      </c>
      <c r="G17854" s="2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 s="2">
        <v>7830</v>
      </c>
      <c r="C17855" t="s">
        <v>124</v>
      </c>
      <c r="D17855" s="2">
        <v>1</v>
      </c>
      <c r="E17855" s="3">
        <v>42136</v>
      </c>
      <c r="F17855" s="4">
        <v>0.52751157407407401</v>
      </c>
      <c r="G17855" s="2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 s="2">
        <v>7831</v>
      </c>
      <c r="C17856" t="s">
        <v>33</v>
      </c>
      <c r="D17856" s="2">
        <v>1</v>
      </c>
      <c r="E17856" s="3">
        <v>42136</v>
      </c>
      <c r="F17856" s="4">
        <v>0.53737268518518522</v>
      </c>
      <c r="G17856" s="2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 s="2">
        <v>7832</v>
      </c>
      <c r="C17857" t="s">
        <v>135</v>
      </c>
      <c r="D17857" s="2">
        <v>1</v>
      </c>
      <c r="E17857" s="3">
        <v>42136</v>
      </c>
      <c r="F17857" s="4">
        <v>0.54459490740740735</v>
      </c>
      <c r="G17857" s="2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 s="2">
        <v>7833</v>
      </c>
      <c r="C17858" t="s">
        <v>12</v>
      </c>
      <c r="D17858" s="2">
        <v>1</v>
      </c>
      <c r="E17858" s="3">
        <v>42136</v>
      </c>
      <c r="F17858" s="4">
        <v>0.54935185185185187</v>
      </c>
      <c r="G17858" s="2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 s="2">
        <v>7834</v>
      </c>
      <c r="C17859" t="s">
        <v>43</v>
      </c>
      <c r="D17859" s="2">
        <v>1</v>
      </c>
      <c r="E17859" s="3">
        <v>42136</v>
      </c>
      <c r="F17859" s="4">
        <v>0.55034722222222221</v>
      </c>
      <c r="G17859" s="2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 s="2">
        <v>7834</v>
      </c>
      <c r="C17860" t="s">
        <v>65</v>
      </c>
      <c r="D17860" s="2">
        <v>1</v>
      </c>
      <c r="E17860" s="3">
        <v>42136</v>
      </c>
      <c r="F17860" s="4">
        <v>0.55034722222222221</v>
      </c>
      <c r="G17860" s="2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 s="2">
        <v>7835</v>
      </c>
      <c r="C17861" t="s">
        <v>17</v>
      </c>
      <c r="D17861" s="2">
        <v>1</v>
      </c>
      <c r="E17861" s="3">
        <v>42136</v>
      </c>
      <c r="F17861" s="4">
        <v>0.55118055555555556</v>
      </c>
      <c r="G17861" s="2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 s="2">
        <v>7835</v>
      </c>
      <c r="C17862" t="s">
        <v>70</v>
      </c>
      <c r="D17862" s="2">
        <v>1</v>
      </c>
      <c r="E17862" s="3">
        <v>42136</v>
      </c>
      <c r="F17862" s="4">
        <v>0.55118055555555556</v>
      </c>
      <c r="G17862" s="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 s="2">
        <v>7836</v>
      </c>
      <c r="C17863" t="s">
        <v>46</v>
      </c>
      <c r="D17863" s="2">
        <v>1</v>
      </c>
      <c r="E17863" s="3">
        <v>42136</v>
      </c>
      <c r="F17863" s="4">
        <v>0.55348379629629629</v>
      </c>
      <c r="G17863" s="2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 s="2">
        <v>7837</v>
      </c>
      <c r="C17864" t="s">
        <v>70</v>
      </c>
      <c r="D17864" s="2">
        <v>1</v>
      </c>
      <c r="E17864" s="3">
        <v>42136</v>
      </c>
      <c r="F17864" s="4">
        <v>0.56587962962962968</v>
      </c>
      <c r="G17864" s="2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 s="2">
        <v>7837</v>
      </c>
      <c r="C17865" t="s">
        <v>66</v>
      </c>
      <c r="D17865" s="2">
        <v>1</v>
      </c>
      <c r="E17865" s="3">
        <v>42136</v>
      </c>
      <c r="F17865" s="4">
        <v>0.56587962962962968</v>
      </c>
      <c r="G17865" s="2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 s="2">
        <v>7838</v>
      </c>
      <c r="C17866" t="s">
        <v>164</v>
      </c>
      <c r="D17866" s="2">
        <v>1</v>
      </c>
      <c r="E17866" s="3">
        <v>42136</v>
      </c>
      <c r="F17866" s="4">
        <v>0.56620370370370365</v>
      </c>
      <c r="G17866" s="2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 s="2">
        <v>7839</v>
      </c>
      <c r="C17867" t="s">
        <v>161</v>
      </c>
      <c r="D17867" s="2">
        <v>1</v>
      </c>
      <c r="E17867" s="3">
        <v>42136</v>
      </c>
      <c r="F17867" s="4">
        <v>0.57278935185185187</v>
      </c>
      <c r="G17867" s="2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 s="2">
        <v>7840</v>
      </c>
      <c r="C17868" t="s">
        <v>149</v>
      </c>
      <c r="D17868" s="2">
        <v>1</v>
      </c>
      <c r="E17868" s="3">
        <v>42136</v>
      </c>
      <c r="F17868" s="4">
        <v>0.5765393518518519</v>
      </c>
      <c r="G17868" s="2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 s="2">
        <v>7840</v>
      </c>
      <c r="C17869" t="s">
        <v>92</v>
      </c>
      <c r="D17869" s="2">
        <v>1</v>
      </c>
      <c r="E17869" s="3">
        <v>42136</v>
      </c>
      <c r="F17869" s="4">
        <v>0.5765393518518519</v>
      </c>
      <c r="G17869" s="2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 s="2">
        <v>7841</v>
      </c>
      <c r="C17870" t="s">
        <v>92</v>
      </c>
      <c r="D17870" s="2">
        <v>1</v>
      </c>
      <c r="E17870" s="3">
        <v>42136</v>
      </c>
      <c r="F17870" s="4">
        <v>0.58447916666666666</v>
      </c>
      <c r="G17870" s="2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 s="2">
        <v>7841</v>
      </c>
      <c r="C17871" t="s">
        <v>77</v>
      </c>
      <c r="D17871" s="2">
        <v>1</v>
      </c>
      <c r="E17871" s="3">
        <v>42136</v>
      </c>
      <c r="F17871" s="4">
        <v>0.58447916666666666</v>
      </c>
      <c r="G17871" s="2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 s="2">
        <v>7842</v>
      </c>
      <c r="C17872" t="s">
        <v>134</v>
      </c>
      <c r="D17872" s="2">
        <v>1</v>
      </c>
      <c r="E17872" s="3">
        <v>42136</v>
      </c>
      <c r="F17872" s="4">
        <v>0.59236111111111112</v>
      </c>
      <c r="G17872" s="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 s="2">
        <v>7842</v>
      </c>
      <c r="C17873" t="s">
        <v>152</v>
      </c>
      <c r="D17873" s="2">
        <v>1</v>
      </c>
      <c r="E17873" s="3">
        <v>42136</v>
      </c>
      <c r="F17873" s="4">
        <v>0.59236111111111112</v>
      </c>
      <c r="G17873" s="2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 s="2">
        <v>7842</v>
      </c>
      <c r="C17874" t="s">
        <v>65</v>
      </c>
      <c r="D17874" s="2">
        <v>1</v>
      </c>
      <c r="E17874" s="3">
        <v>42136</v>
      </c>
      <c r="F17874" s="4">
        <v>0.59236111111111112</v>
      </c>
      <c r="G17874" s="2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 s="2">
        <v>7843</v>
      </c>
      <c r="C17875" t="s">
        <v>153</v>
      </c>
      <c r="D17875" s="2">
        <v>1</v>
      </c>
      <c r="E17875" s="3">
        <v>42136</v>
      </c>
      <c r="F17875" s="4">
        <v>0.62437500000000001</v>
      </c>
      <c r="G17875" s="2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 s="2">
        <v>7844</v>
      </c>
      <c r="C17876" t="s">
        <v>12</v>
      </c>
      <c r="D17876" s="2">
        <v>1</v>
      </c>
      <c r="E17876" s="3">
        <v>42136</v>
      </c>
      <c r="F17876" s="4">
        <v>0.62460648148148146</v>
      </c>
      <c r="G17876" s="2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 s="2">
        <v>7844</v>
      </c>
      <c r="C17877" t="s">
        <v>29</v>
      </c>
      <c r="D17877" s="2">
        <v>1</v>
      </c>
      <c r="E17877" s="3">
        <v>42136</v>
      </c>
      <c r="F17877" s="4">
        <v>0.62460648148148146</v>
      </c>
      <c r="G17877" s="2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 s="2">
        <v>7844</v>
      </c>
      <c r="C17878" t="s">
        <v>26</v>
      </c>
      <c r="D17878" s="2">
        <v>1</v>
      </c>
      <c r="E17878" s="3">
        <v>42136</v>
      </c>
      <c r="F17878" s="4">
        <v>0.62460648148148146</v>
      </c>
      <c r="G17878" s="2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 s="2">
        <v>7844</v>
      </c>
      <c r="C17879" t="s">
        <v>152</v>
      </c>
      <c r="D17879" s="2">
        <v>1</v>
      </c>
      <c r="E17879" s="3">
        <v>42136</v>
      </c>
      <c r="F17879" s="4">
        <v>0.62460648148148146</v>
      </c>
      <c r="G17879" s="2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 s="2">
        <v>7844</v>
      </c>
      <c r="C17880" t="s">
        <v>156</v>
      </c>
      <c r="D17880" s="2">
        <v>1</v>
      </c>
      <c r="E17880" s="3">
        <v>42136</v>
      </c>
      <c r="F17880" s="4">
        <v>0.62460648148148146</v>
      </c>
      <c r="G17880" s="2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 s="2">
        <v>7844</v>
      </c>
      <c r="C17881" t="s">
        <v>124</v>
      </c>
      <c r="D17881" s="2">
        <v>2</v>
      </c>
      <c r="E17881" s="3">
        <v>42136</v>
      </c>
      <c r="F17881" s="4">
        <v>0.62460648148148146</v>
      </c>
      <c r="G17881" s="2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 s="2">
        <v>7844</v>
      </c>
      <c r="C17882" t="s">
        <v>101</v>
      </c>
      <c r="D17882" s="2">
        <v>2</v>
      </c>
      <c r="E17882" s="3">
        <v>42136</v>
      </c>
      <c r="F17882" s="4">
        <v>0.62460648148148146</v>
      </c>
      <c r="G17882" s="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 s="2">
        <v>7844</v>
      </c>
      <c r="C17883" t="s">
        <v>104</v>
      </c>
      <c r="D17883" s="2">
        <v>1</v>
      </c>
      <c r="E17883" s="3">
        <v>42136</v>
      </c>
      <c r="F17883" s="4">
        <v>0.62460648148148146</v>
      </c>
      <c r="G17883" s="2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 s="2">
        <v>7844</v>
      </c>
      <c r="C17884" t="s">
        <v>46</v>
      </c>
      <c r="D17884" s="2">
        <v>1</v>
      </c>
      <c r="E17884" s="3">
        <v>42136</v>
      </c>
      <c r="F17884" s="4">
        <v>0.62460648148148146</v>
      </c>
      <c r="G17884" s="2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 s="2">
        <v>7844</v>
      </c>
      <c r="C17885" t="s">
        <v>33</v>
      </c>
      <c r="D17885" s="2">
        <v>1</v>
      </c>
      <c r="E17885" s="3">
        <v>42136</v>
      </c>
      <c r="F17885" s="4">
        <v>0.62460648148148146</v>
      </c>
      <c r="G17885" s="2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 s="2">
        <v>7844</v>
      </c>
      <c r="C17886" t="s">
        <v>97</v>
      </c>
      <c r="D17886" s="2">
        <v>1</v>
      </c>
      <c r="E17886" s="3">
        <v>42136</v>
      </c>
      <c r="F17886" s="4">
        <v>0.62460648148148146</v>
      </c>
      <c r="G17886" s="2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 s="2">
        <v>7844</v>
      </c>
      <c r="C17887" t="s">
        <v>121</v>
      </c>
      <c r="D17887" s="2">
        <v>1</v>
      </c>
      <c r="E17887" s="3">
        <v>42136</v>
      </c>
      <c r="F17887" s="4">
        <v>0.62460648148148146</v>
      </c>
      <c r="G17887" s="2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 s="2">
        <v>7845</v>
      </c>
      <c r="C17888" t="s">
        <v>12</v>
      </c>
      <c r="D17888" s="2">
        <v>1</v>
      </c>
      <c r="E17888" s="3">
        <v>42136</v>
      </c>
      <c r="F17888" s="4">
        <v>0.6255208333333333</v>
      </c>
      <c r="G17888" s="2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 s="2">
        <v>7845</v>
      </c>
      <c r="C17889" t="s">
        <v>17</v>
      </c>
      <c r="D17889" s="2">
        <v>1</v>
      </c>
      <c r="E17889" s="3">
        <v>42136</v>
      </c>
      <c r="F17889" s="4">
        <v>0.6255208333333333</v>
      </c>
      <c r="G17889" s="2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 s="2">
        <v>7845</v>
      </c>
      <c r="C17890" t="s">
        <v>74</v>
      </c>
      <c r="D17890" s="2">
        <v>1</v>
      </c>
      <c r="E17890" s="3">
        <v>42136</v>
      </c>
      <c r="F17890" s="4">
        <v>0.6255208333333333</v>
      </c>
      <c r="G17890" s="2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 s="2">
        <v>7845</v>
      </c>
      <c r="C17891" t="s">
        <v>130</v>
      </c>
      <c r="D17891" s="2">
        <v>1</v>
      </c>
      <c r="E17891" s="3">
        <v>42136</v>
      </c>
      <c r="F17891" s="4">
        <v>0.6255208333333333</v>
      </c>
      <c r="G17891" s="2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 s="2">
        <v>7846</v>
      </c>
      <c r="C17892" t="s">
        <v>152</v>
      </c>
      <c r="D17892" s="2">
        <v>1</v>
      </c>
      <c r="E17892" s="3">
        <v>42136</v>
      </c>
      <c r="F17892" s="4">
        <v>0.64849537037037031</v>
      </c>
      <c r="G17892" s="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 s="2">
        <v>7846</v>
      </c>
      <c r="C17893" t="s">
        <v>97</v>
      </c>
      <c r="D17893" s="2">
        <v>1</v>
      </c>
      <c r="E17893" s="3">
        <v>42136</v>
      </c>
      <c r="F17893" s="4">
        <v>0.64849537037037031</v>
      </c>
      <c r="G17893" s="2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 s="2">
        <v>7847</v>
      </c>
      <c r="C17894" t="s">
        <v>29</v>
      </c>
      <c r="D17894" s="2">
        <v>1</v>
      </c>
      <c r="E17894" s="3">
        <v>42136</v>
      </c>
      <c r="F17894" s="4">
        <v>0.65037037037037038</v>
      </c>
      <c r="G17894" s="2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 s="2">
        <v>7848</v>
      </c>
      <c r="C17895" t="s">
        <v>151</v>
      </c>
      <c r="D17895" s="2">
        <v>1</v>
      </c>
      <c r="E17895" s="3">
        <v>42136</v>
      </c>
      <c r="F17895" s="4">
        <v>0.65885416666666663</v>
      </c>
      <c r="G17895" s="2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 s="2">
        <v>7848</v>
      </c>
      <c r="C17896" t="s">
        <v>74</v>
      </c>
      <c r="D17896" s="2">
        <v>1</v>
      </c>
      <c r="E17896" s="3">
        <v>42136</v>
      </c>
      <c r="F17896" s="4">
        <v>0.65885416666666663</v>
      </c>
      <c r="G17896" s="2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 s="2">
        <v>7849</v>
      </c>
      <c r="C17897" t="s">
        <v>40</v>
      </c>
      <c r="D17897" s="2">
        <v>1</v>
      </c>
      <c r="E17897" s="3">
        <v>42136</v>
      </c>
      <c r="F17897" s="4">
        <v>0.67024305555555552</v>
      </c>
      <c r="G17897" s="2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 s="2">
        <v>7849</v>
      </c>
      <c r="C17898" t="s">
        <v>160</v>
      </c>
      <c r="D17898" s="2">
        <v>1</v>
      </c>
      <c r="E17898" s="3">
        <v>42136</v>
      </c>
      <c r="F17898" s="4">
        <v>0.67024305555555552</v>
      </c>
      <c r="G17898" s="2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 s="2">
        <v>7850</v>
      </c>
      <c r="C17899" t="s">
        <v>151</v>
      </c>
      <c r="D17899" s="2">
        <v>1</v>
      </c>
      <c r="E17899" s="3">
        <v>42136</v>
      </c>
      <c r="F17899" s="4">
        <v>0.67223379629629632</v>
      </c>
      <c r="G17899" s="2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 s="2">
        <v>7851</v>
      </c>
      <c r="C17900" t="s">
        <v>92</v>
      </c>
      <c r="D17900" s="2">
        <v>1</v>
      </c>
      <c r="E17900" s="3">
        <v>42136</v>
      </c>
      <c r="F17900" s="4">
        <v>0.67666666666666664</v>
      </c>
      <c r="G17900" s="2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 s="2">
        <v>7852</v>
      </c>
      <c r="C17901" t="s">
        <v>169</v>
      </c>
      <c r="D17901" s="2">
        <v>1</v>
      </c>
      <c r="E17901" s="3">
        <v>42136</v>
      </c>
      <c r="F17901" s="4">
        <v>0.68958333333333333</v>
      </c>
      <c r="G17901" s="2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 s="2">
        <v>7852</v>
      </c>
      <c r="C17902" t="s">
        <v>164</v>
      </c>
      <c r="D17902" s="2">
        <v>1</v>
      </c>
      <c r="E17902" s="3">
        <v>42136</v>
      </c>
      <c r="F17902" s="4">
        <v>0.68958333333333333</v>
      </c>
      <c r="G17902" s="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 s="2">
        <v>7853</v>
      </c>
      <c r="C17903" t="s">
        <v>49</v>
      </c>
      <c r="D17903" s="2">
        <v>1</v>
      </c>
      <c r="E17903" s="3">
        <v>42136</v>
      </c>
      <c r="F17903" s="4">
        <v>0.70512731481481483</v>
      </c>
      <c r="G17903" s="2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 s="2">
        <v>7854</v>
      </c>
      <c r="C17904" t="s">
        <v>93</v>
      </c>
      <c r="D17904" s="2">
        <v>1</v>
      </c>
      <c r="E17904" s="3">
        <v>42136</v>
      </c>
      <c r="F17904" s="4">
        <v>0.70575231481481471</v>
      </c>
      <c r="G17904" s="2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 s="2">
        <v>7855</v>
      </c>
      <c r="C17905" t="s">
        <v>93</v>
      </c>
      <c r="D17905" s="2">
        <v>1</v>
      </c>
      <c r="E17905" s="3">
        <v>42136</v>
      </c>
      <c r="F17905" s="4">
        <v>0.70736111111111111</v>
      </c>
      <c r="G17905" s="2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 s="2">
        <v>7855</v>
      </c>
      <c r="C17906" t="s">
        <v>40</v>
      </c>
      <c r="D17906" s="2">
        <v>1</v>
      </c>
      <c r="E17906" s="3">
        <v>42136</v>
      </c>
      <c r="F17906" s="4">
        <v>0.70736111111111111</v>
      </c>
      <c r="G17906" s="2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 s="2">
        <v>7856</v>
      </c>
      <c r="C17907" t="s">
        <v>66</v>
      </c>
      <c r="D17907" s="2">
        <v>1</v>
      </c>
      <c r="E17907" s="3">
        <v>42136</v>
      </c>
      <c r="F17907" s="4">
        <v>0.7093518518518519</v>
      </c>
      <c r="G17907" s="2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 s="2">
        <v>7856</v>
      </c>
      <c r="C17908" t="s">
        <v>40</v>
      </c>
      <c r="D17908" s="2">
        <v>1</v>
      </c>
      <c r="E17908" s="3">
        <v>42136</v>
      </c>
      <c r="F17908" s="4">
        <v>0.7093518518518519</v>
      </c>
      <c r="G17908" s="2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 s="2">
        <v>7856</v>
      </c>
      <c r="C17909" t="s">
        <v>135</v>
      </c>
      <c r="D17909" s="2">
        <v>1</v>
      </c>
      <c r="E17909" s="3">
        <v>42136</v>
      </c>
      <c r="F17909" s="4">
        <v>0.7093518518518519</v>
      </c>
      <c r="G17909" s="2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 s="2">
        <v>7857</v>
      </c>
      <c r="C17910" t="s">
        <v>26</v>
      </c>
      <c r="D17910" s="2">
        <v>1</v>
      </c>
      <c r="E17910" s="3">
        <v>42136</v>
      </c>
      <c r="F17910" s="4">
        <v>0.71100694444444434</v>
      </c>
      <c r="G17910" s="2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 s="2">
        <v>7857</v>
      </c>
      <c r="C17911" t="s">
        <v>156</v>
      </c>
      <c r="D17911" s="2">
        <v>1</v>
      </c>
      <c r="E17911" s="3">
        <v>42136</v>
      </c>
      <c r="F17911" s="4">
        <v>0.71100694444444434</v>
      </c>
      <c r="G17911" s="2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 s="2">
        <v>7858</v>
      </c>
      <c r="C17912" t="s">
        <v>56</v>
      </c>
      <c r="D17912" s="2">
        <v>1</v>
      </c>
      <c r="E17912" s="3">
        <v>42136</v>
      </c>
      <c r="F17912" s="4">
        <v>0.71621527777777771</v>
      </c>
      <c r="G17912" s="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 s="2">
        <v>7858</v>
      </c>
      <c r="C17913" t="s">
        <v>165</v>
      </c>
      <c r="D17913" s="2">
        <v>1</v>
      </c>
      <c r="E17913" s="3">
        <v>42136</v>
      </c>
      <c r="F17913" s="4">
        <v>0.71621527777777771</v>
      </c>
      <c r="G17913" s="2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 s="2">
        <v>7858</v>
      </c>
      <c r="C17914" t="s">
        <v>166</v>
      </c>
      <c r="D17914" s="2">
        <v>1</v>
      </c>
      <c r="E17914" s="3">
        <v>42136</v>
      </c>
      <c r="F17914" s="4">
        <v>0.71621527777777771</v>
      </c>
      <c r="G17914" s="2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 s="2">
        <v>7859</v>
      </c>
      <c r="C17915" t="s">
        <v>67</v>
      </c>
      <c r="D17915" s="2">
        <v>1</v>
      </c>
      <c r="E17915" s="3">
        <v>42136</v>
      </c>
      <c r="F17915" s="4">
        <v>0.72456018518518517</v>
      </c>
      <c r="G17915" s="2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 s="2">
        <v>7860</v>
      </c>
      <c r="C17916" t="s">
        <v>171</v>
      </c>
      <c r="D17916" s="2">
        <v>1</v>
      </c>
      <c r="E17916" s="3">
        <v>42136</v>
      </c>
      <c r="F17916" s="4">
        <v>0.72606481481481477</v>
      </c>
      <c r="G17916" s="2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 s="2">
        <v>7860</v>
      </c>
      <c r="C17917" t="s">
        <v>113</v>
      </c>
      <c r="D17917" s="2">
        <v>1</v>
      </c>
      <c r="E17917" s="3">
        <v>42136</v>
      </c>
      <c r="F17917" s="4">
        <v>0.72606481481481477</v>
      </c>
      <c r="G17917" s="2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 s="2">
        <v>7860</v>
      </c>
      <c r="C17918" t="s">
        <v>50</v>
      </c>
      <c r="D17918" s="2">
        <v>1</v>
      </c>
      <c r="E17918" s="3">
        <v>42136</v>
      </c>
      <c r="F17918" s="4">
        <v>0.72606481481481477</v>
      </c>
      <c r="G17918" s="2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 s="2">
        <v>7860</v>
      </c>
      <c r="C17919" t="s">
        <v>159</v>
      </c>
      <c r="D17919" s="2">
        <v>1</v>
      </c>
      <c r="E17919" s="3">
        <v>42136</v>
      </c>
      <c r="F17919" s="4">
        <v>0.72606481481481477</v>
      </c>
      <c r="G17919" s="2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 s="2">
        <v>7861</v>
      </c>
      <c r="C17920" t="s">
        <v>107</v>
      </c>
      <c r="D17920" s="2">
        <v>1</v>
      </c>
      <c r="E17920" s="3">
        <v>42136</v>
      </c>
      <c r="F17920" s="4">
        <v>0.72666666666666668</v>
      </c>
      <c r="G17920" s="2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 s="2">
        <v>7861</v>
      </c>
      <c r="C17921" t="s">
        <v>59</v>
      </c>
      <c r="D17921" s="2">
        <v>1</v>
      </c>
      <c r="E17921" s="3">
        <v>42136</v>
      </c>
      <c r="F17921" s="4">
        <v>0.72666666666666668</v>
      </c>
      <c r="G17921" s="2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 s="2">
        <v>7862</v>
      </c>
      <c r="C17922" t="s">
        <v>171</v>
      </c>
      <c r="D17922" s="2">
        <v>1</v>
      </c>
      <c r="E17922" s="3">
        <v>42136</v>
      </c>
      <c r="F17922" s="4">
        <v>0.73175925925925922</v>
      </c>
      <c r="G17922" s="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 s="2">
        <v>7862</v>
      </c>
      <c r="C17923" t="s">
        <v>17</v>
      </c>
      <c r="D17923" s="2">
        <v>1</v>
      </c>
      <c r="E17923" s="3">
        <v>42136</v>
      </c>
      <c r="F17923" s="4">
        <v>0.73175925925925922</v>
      </c>
      <c r="G17923" s="2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 s="2">
        <v>7863</v>
      </c>
      <c r="C17924" t="s">
        <v>80</v>
      </c>
      <c r="D17924" s="2">
        <v>1</v>
      </c>
      <c r="E17924" s="3">
        <v>42136</v>
      </c>
      <c r="F17924" s="4">
        <v>0.74047453703703703</v>
      </c>
      <c r="G17924" s="2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 s="2">
        <v>7863</v>
      </c>
      <c r="C17925" t="s">
        <v>65</v>
      </c>
      <c r="D17925" s="2">
        <v>1</v>
      </c>
      <c r="E17925" s="3">
        <v>42136</v>
      </c>
      <c r="F17925" s="4">
        <v>0.74047453703703703</v>
      </c>
      <c r="G17925" s="2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 s="2">
        <v>7864</v>
      </c>
      <c r="C17926" t="s">
        <v>65</v>
      </c>
      <c r="D17926" s="2">
        <v>1</v>
      </c>
      <c r="E17926" s="3">
        <v>42136</v>
      </c>
      <c r="F17926" s="4">
        <v>0.76491898148148152</v>
      </c>
      <c r="G17926" s="2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 s="2">
        <v>7864</v>
      </c>
      <c r="C17927" t="s">
        <v>155</v>
      </c>
      <c r="D17927" s="2">
        <v>1</v>
      </c>
      <c r="E17927" s="3">
        <v>42136</v>
      </c>
      <c r="F17927" s="4">
        <v>0.76491898148148152</v>
      </c>
      <c r="G17927" s="2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 s="2">
        <v>7864</v>
      </c>
      <c r="C17928" t="s">
        <v>33</v>
      </c>
      <c r="D17928" s="2">
        <v>1</v>
      </c>
      <c r="E17928" s="3">
        <v>42136</v>
      </c>
      <c r="F17928" s="4">
        <v>0.76491898148148152</v>
      </c>
      <c r="G17928" s="2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 s="2">
        <v>7865</v>
      </c>
      <c r="C17929" t="s">
        <v>60</v>
      </c>
      <c r="D17929" s="2">
        <v>1</v>
      </c>
      <c r="E17929" s="3">
        <v>42136</v>
      </c>
      <c r="F17929" s="4">
        <v>0.76509259259259255</v>
      </c>
      <c r="G17929" s="2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 s="2">
        <v>7865</v>
      </c>
      <c r="C17930" t="s">
        <v>145</v>
      </c>
      <c r="D17930" s="2">
        <v>1</v>
      </c>
      <c r="E17930" s="3">
        <v>42136</v>
      </c>
      <c r="F17930" s="4">
        <v>0.76509259259259255</v>
      </c>
      <c r="G17930" s="2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 s="2">
        <v>7866</v>
      </c>
      <c r="C17931" t="s">
        <v>164</v>
      </c>
      <c r="D17931" s="2">
        <v>1</v>
      </c>
      <c r="E17931" s="3">
        <v>42136</v>
      </c>
      <c r="F17931" s="4">
        <v>0.77359953703703699</v>
      </c>
      <c r="G17931" s="2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 s="2">
        <v>7866</v>
      </c>
      <c r="C17932" t="s">
        <v>80</v>
      </c>
      <c r="D17932" s="2">
        <v>1</v>
      </c>
      <c r="E17932" s="3">
        <v>42136</v>
      </c>
      <c r="F17932" s="4">
        <v>0.77359953703703699</v>
      </c>
      <c r="G17932" s="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 s="2">
        <v>7867</v>
      </c>
      <c r="C17933" t="s">
        <v>37</v>
      </c>
      <c r="D17933" s="2">
        <v>1</v>
      </c>
      <c r="E17933" s="3">
        <v>42136</v>
      </c>
      <c r="F17933" s="4">
        <v>0.78107638888888886</v>
      </c>
      <c r="G17933" s="2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 s="2">
        <v>7867</v>
      </c>
      <c r="C17934" t="s">
        <v>59</v>
      </c>
      <c r="D17934" s="2">
        <v>1</v>
      </c>
      <c r="E17934" s="3">
        <v>42136</v>
      </c>
      <c r="F17934" s="4">
        <v>0.78107638888888886</v>
      </c>
      <c r="G17934" s="2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 s="2">
        <v>7867</v>
      </c>
      <c r="C17935" t="s">
        <v>106</v>
      </c>
      <c r="D17935" s="2">
        <v>1</v>
      </c>
      <c r="E17935" s="3">
        <v>42136</v>
      </c>
      <c r="F17935" s="4">
        <v>0.78107638888888886</v>
      </c>
      <c r="G17935" s="2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 s="2">
        <v>7868</v>
      </c>
      <c r="C17936" t="s">
        <v>61</v>
      </c>
      <c r="D17936" s="2">
        <v>1</v>
      </c>
      <c r="E17936" s="3">
        <v>42136</v>
      </c>
      <c r="F17936" s="4">
        <v>0.78445601851851843</v>
      </c>
      <c r="G17936" s="2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 s="2">
        <v>7869</v>
      </c>
      <c r="C17937" t="s">
        <v>46</v>
      </c>
      <c r="D17937" s="2">
        <v>1</v>
      </c>
      <c r="E17937" s="3">
        <v>42136</v>
      </c>
      <c r="F17937" s="4">
        <v>0.7926157407407407</v>
      </c>
      <c r="G17937" s="2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 s="2">
        <v>7870</v>
      </c>
      <c r="C17938" t="s">
        <v>172</v>
      </c>
      <c r="D17938" s="2">
        <v>1</v>
      </c>
      <c r="E17938" s="3">
        <v>42136</v>
      </c>
      <c r="F17938" s="4">
        <v>0.79768518518518527</v>
      </c>
      <c r="G17938" s="2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 s="2">
        <v>7871</v>
      </c>
      <c r="C17939" t="s">
        <v>118</v>
      </c>
      <c r="D17939" s="2">
        <v>1</v>
      </c>
      <c r="E17939" s="3">
        <v>42136</v>
      </c>
      <c r="F17939" s="4">
        <v>0.81171296296296302</v>
      </c>
      <c r="G17939" s="2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 s="2">
        <v>7871</v>
      </c>
      <c r="C17940" t="s">
        <v>104</v>
      </c>
      <c r="D17940" s="2">
        <v>1</v>
      </c>
      <c r="E17940" s="3">
        <v>42136</v>
      </c>
      <c r="F17940" s="4">
        <v>0.81171296296296302</v>
      </c>
      <c r="G17940" s="2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 s="2">
        <v>7872</v>
      </c>
      <c r="C17941" t="s">
        <v>126</v>
      </c>
      <c r="D17941" s="2">
        <v>1</v>
      </c>
      <c r="E17941" s="3">
        <v>42136</v>
      </c>
      <c r="F17941" s="4">
        <v>0.81385416666666666</v>
      </c>
      <c r="G17941" s="2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 s="2">
        <v>7872</v>
      </c>
      <c r="C17942" t="s">
        <v>22</v>
      </c>
      <c r="D17942" s="2">
        <v>1</v>
      </c>
      <c r="E17942" s="3">
        <v>42136</v>
      </c>
      <c r="F17942" s="4">
        <v>0.81385416666666666</v>
      </c>
      <c r="G17942" s="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 s="2">
        <v>7873</v>
      </c>
      <c r="C17943" t="s">
        <v>110</v>
      </c>
      <c r="D17943" s="2">
        <v>1</v>
      </c>
      <c r="E17943" s="3">
        <v>42136</v>
      </c>
      <c r="F17943" s="4">
        <v>0.83197916666666671</v>
      </c>
      <c r="G17943" s="2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 s="2">
        <v>7874</v>
      </c>
      <c r="C17944" t="s">
        <v>133</v>
      </c>
      <c r="D17944" s="2">
        <v>1</v>
      </c>
      <c r="E17944" s="3">
        <v>42136</v>
      </c>
      <c r="F17944" s="4">
        <v>0.84030092592592587</v>
      </c>
      <c r="G17944" s="2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 s="2">
        <v>7874</v>
      </c>
      <c r="C17945" t="s">
        <v>123</v>
      </c>
      <c r="D17945" s="2">
        <v>1</v>
      </c>
      <c r="E17945" s="3">
        <v>42136</v>
      </c>
      <c r="F17945" s="4">
        <v>0.84030092592592587</v>
      </c>
      <c r="G17945" s="2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 s="2">
        <v>7874</v>
      </c>
      <c r="C17946" t="s">
        <v>77</v>
      </c>
      <c r="D17946" s="2">
        <v>1</v>
      </c>
      <c r="E17946" s="3">
        <v>42136</v>
      </c>
      <c r="F17946" s="4">
        <v>0.84030092592592587</v>
      </c>
      <c r="G17946" s="2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 s="2">
        <v>7875</v>
      </c>
      <c r="C17947" t="s">
        <v>29</v>
      </c>
      <c r="D17947" s="2">
        <v>1</v>
      </c>
      <c r="E17947" s="3">
        <v>42136</v>
      </c>
      <c r="F17947" s="4">
        <v>0.86076388888888899</v>
      </c>
      <c r="G17947" s="2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 s="2">
        <v>7875</v>
      </c>
      <c r="C17948" t="s">
        <v>151</v>
      </c>
      <c r="D17948" s="2">
        <v>1</v>
      </c>
      <c r="E17948" s="3">
        <v>42136</v>
      </c>
      <c r="F17948" s="4">
        <v>0.86076388888888899</v>
      </c>
      <c r="G17948" s="2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 s="2">
        <v>7875</v>
      </c>
      <c r="C17949" t="s">
        <v>137</v>
      </c>
      <c r="D17949" s="2">
        <v>1</v>
      </c>
      <c r="E17949" s="3">
        <v>42136</v>
      </c>
      <c r="F17949" s="4">
        <v>0.86076388888888899</v>
      </c>
      <c r="G17949" s="2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 s="2">
        <v>7875</v>
      </c>
      <c r="C17950" t="s">
        <v>77</v>
      </c>
      <c r="D17950" s="2">
        <v>1</v>
      </c>
      <c r="E17950" s="3">
        <v>42136</v>
      </c>
      <c r="F17950" s="4">
        <v>0.86076388888888899</v>
      </c>
      <c r="G17950" s="2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 s="2">
        <v>7876</v>
      </c>
      <c r="C17951" t="s">
        <v>59</v>
      </c>
      <c r="D17951" s="2">
        <v>1</v>
      </c>
      <c r="E17951" s="3">
        <v>42136</v>
      </c>
      <c r="F17951" s="4">
        <v>0.86384259259259266</v>
      </c>
      <c r="G17951" s="2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 s="2">
        <v>7877</v>
      </c>
      <c r="C17952" t="s">
        <v>56</v>
      </c>
      <c r="D17952" s="2">
        <v>1</v>
      </c>
      <c r="E17952" s="3">
        <v>42136</v>
      </c>
      <c r="F17952" s="4">
        <v>0.87179398148148157</v>
      </c>
      <c r="G17952" s="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 s="2">
        <v>7877</v>
      </c>
      <c r="C17953" t="s">
        <v>80</v>
      </c>
      <c r="D17953" s="2">
        <v>1</v>
      </c>
      <c r="E17953" s="3">
        <v>42136</v>
      </c>
      <c r="F17953" s="4">
        <v>0.87179398148148157</v>
      </c>
      <c r="G17953" s="2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 s="2">
        <v>7878</v>
      </c>
      <c r="C17954" t="s">
        <v>17</v>
      </c>
      <c r="D17954" s="2">
        <v>1</v>
      </c>
      <c r="E17954" s="3">
        <v>42136</v>
      </c>
      <c r="F17954" s="4">
        <v>0.87625000000000008</v>
      </c>
      <c r="G17954" s="2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 s="2">
        <v>7878</v>
      </c>
      <c r="C17955" t="s">
        <v>50</v>
      </c>
      <c r="D17955" s="2">
        <v>1</v>
      </c>
      <c r="E17955" s="3">
        <v>42136</v>
      </c>
      <c r="F17955" s="4">
        <v>0.87625000000000008</v>
      </c>
      <c r="G17955" s="2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 s="2">
        <v>7879</v>
      </c>
      <c r="C17956" t="s">
        <v>153</v>
      </c>
      <c r="D17956" s="2">
        <v>1</v>
      </c>
      <c r="E17956" s="3">
        <v>42136</v>
      </c>
      <c r="F17956" s="4">
        <v>0.88991898148148152</v>
      </c>
      <c r="G17956" s="2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 s="2">
        <v>7880</v>
      </c>
      <c r="C17957" t="s">
        <v>166</v>
      </c>
      <c r="D17957" s="2">
        <v>1</v>
      </c>
      <c r="E17957" s="3">
        <v>42136</v>
      </c>
      <c r="F17957" s="4">
        <v>0.89585648148148145</v>
      </c>
      <c r="G17957" s="2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 s="2">
        <v>7881</v>
      </c>
      <c r="C17958" t="s">
        <v>61</v>
      </c>
      <c r="D17958" s="2">
        <v>1</v>
      </c>
      <c r="E17958" s="3">
        <v>42136</v>
      </c>
      <c r="F17958" s="4">
        <v>0.90964120370370372</v>
      </c>
      <c r="G17958" s="2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 s="2">
        <v>7881</v>
      </c>
      <c r="C17959" t="s">
        <v>152</v>
      </c>
      <c r="D17959" s="2">
        <v>1</v>
      </c>
      <c r="E17959" s="3">
        <v>42136</v>
      </c>
      <c r="F17959" s="4">
        <v>0.90964120370370372</v>
      </c>
      <c r="G17959" s="2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 s="2">
        <v>7882</v>
      </c>
      <c r="C17960" t="s">
        <v>86</v>
      </c>
      <c r="D17960" s="2">
        <v>1</v>
      </c>
      <c r="E17960" s="3">
        <v>42136</v>
      </c>
      <c r="F17960" s="4">
        <v>0.92781249999999993</v>
      </c>
      <c r="G17960" s="2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 s="2">
        <v>7883</v>
      </c>
      <c r="C17961" t="s">
        <v>118</v>
      </c>
      <c r="D17961" s="2">
        <v>1</v>
      </c>
      <c r="E17961" s="3">
        <v>42137</v>
      </c>
      <c r="F17961" s="4">
        <v>0.47061342592592598</v>
      </c>
      <c r="G17961" s="2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 s="2">
        <v>7884</v>
      </c>
      <c r="C17962" t="s">
        <v>33</v>
      </c>
      <c r="D17962" s="2">
        <v>1</v>
      </c>
      <c r="E17962" s="3">
        <v>42137</v>
      </c>
      <c r="F17962" s="4">
        <v>0.48019675925925925</v>
      </c>
      <c r="G17962" s="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 s="2">
        <v>7885</v>
      </c>
      <c r="C17963" t="s">
        <v>140</v>
      </c>
      <c r="D17963" s="2">
        <v>1</v>
      </c>
      <c r="E17963" s="3">
        <v>42137</v>
      </c>
      <c r="F17963" s="4">
        <v>0.48527777777777775</v>
      </c>
      <c r="G17963" s="2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 s="2">
        <v>7886</v>
      </c>
      <c r="C17964" t="s">
        <v>127</v>
      </c>
      <c r="D17964" s="2">
        <v>1</v>
      </c>
      <c r="E17964" s="3">
        <v>42137</v>
      </c>
      <c r="F17964" s="4">
        <v>0.48900462962962959</v>
      </c>
      <c r="G17964" s="2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 s="2">
        <v>7887</v>
      </c>
      <c r="C17965" t="s">
        <v>56</v>
      </c>
      <c r="D17965" s="2">
        <v>1</v>
      </c>
      <c r="E17965" s="3">
        <v>42137</v>
      </c>
      <c r="F17965" s="4">
        <v>0.49105324074074069</v>
      </c>
      <c r="G17965" s="2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 s="2">
        <v>7888</v>
      </c>
      <c r="C17966" t="s">
        <v>33</v>
      </c>
      <c r="D17966" s="2">
        <v>1</v>
      </c>
      <c r="E17966" s="3">
        <v>42137</v>
      </c>
      <c r="F17966" s="4">
        <v>0.49854166666666666</v>
      </c>
      <c r="G17966" s="2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 s="2">
        <v>7889</v>
      </c>
      <c r="C17967" t="s">
        <v>49</v>
      </c>
      <c r="D17967" s="2">
        <v>1</v>
      </c>
      <c r="E17967" s="3">
        <v>42137</v>
      </c>
      <c r="F17967" s="4">
        <v>0.49952546296296302</v>
      </c>
      <c r="G17967" s="2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 s="2">
        <v>7889</v>
      </c>
      <c r="C17968" t="s">
        <v>26</v>
      </c>
      <c r="D17968" s="2">
        <v>1</v>
      </c>
      <c r="E17968" s="3">
        <v>42137</v>
      </c>
      <c r="F17968" s="4">
        <v>0.49952546296296302</v>
      </c>
      <c r="G17968" s="2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 s="2">
        <v>7890</v>
      </c>
      <c r="C17969" t="s">
        <v>62</v>
      </c>
      <c r="D17969" s="2">
        <v>1</v>
      </c>
      <c r="E17969" s="3">
        <v>42137</v>
      </c>
      <c r="F17969" s="4">
        <v>0.50394675925925925</v>
      </c>
      <c r="G17969" s="2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 s="2">
        <v>7890</v>
      </c>
      <c r="C17970" t="s">
        <v>53</v>
      </c>
      <c r="D17970" s="2">
        <v>1</v>
      </c>
      <c r="E17970" s="3">
        <v>42137</v>
      </c>
      <c r="F17970" s="4">
        <v>0.50394675925925925</v>
      </c>
      <c r="G17970" s="2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 s="2">
        <v>7890</v>
      </c>
      <c r="C17971" t="s">
        <v>97</v>
      </c>
      <c r="D17971" s="2">
        <v>1</v>
      </c>
      <c r="E17971" s="3">
        <v>42137</v>
      </c>
      <c r="F17971" s="4">
        <v>0.50394675925925925</v>
      </c>
      <c r="G17971" s="2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 s="2">
        <v>7891</v>
      </c>
      <c r="C17972" t="s">
        <v>12</v>
      </c>
      <c r="D17972" s="2">
        <v>1</v>
      </c>
      <c r="E17972" s="3">
        <v>42137</v>
      </c>
      <c r="F17972" s="4">
        <v>0.51200231481481484</v>
      </c>
      <c r="G17972" s="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 s="2">
        <v>7891</v>
      </c>
      <c r="C17973" t="s">
        <v>59</v>
      </c>
      <c r="D17973" s="2">
        <v>1</v>
      </c>
      <c r="E17973" s="3">
        <v>42137</v>
      </c>
      <c r="F17973" s="4">
        <v>0.51200231481481484</v>
      </c>
      <c r="G17973" s="2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 s="2">
        <v>7891</v>
      </c>
      <c r="C17974" t="s">
        <v>43</v>
      </c>
      <c r="D17974" s="2">
        <v>1</v>
      </c>
      <c r="E17974" s="3">
        <v>42137</v>
      </c>
      <c r="F17974" s="4">
        <v>0.51200231481481484</v>
      </c>
      <c r="G17974" s="2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 s="2">
        <v>7891</v>
      </c>
      <c r="C17975" t="s">
        <v>134</v>
      </c>
      <c r="D17975" s="2">
        <v>1</v>
      </c>
      <c r="E17975" s="3">
        <v>42137</v>
      </c>
      <c r="F17975" s="4">
        <v>0.51200231481481484</v>
      </c>
      <c r="G17975" s="2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 s="2">
        <v>7891</v>
      </c>
      <c r="C17976" t="s">
        <v>144</v>
      </c>
      <c r="D17976" s="2">
        <v>1</v>
      </c>
      <c r="E17976" s="3">
        <v>42137</v>
      </c>
      <c r="F17976" s="4">
        <v>0.51200231481481484</v>
      </c>
      <c r="G17976" s="2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 s="2">
        <v>7891</v>
      </c>
      <c r="C17977" t="s">
        <v>33</v>
      </c>
      <c r="D17977" s="2">
        <v>1</v>
      </c>
      <c r="E17977" s="3">
        <v>42137</v>
      </c>
      <c r="F17977" s="4">
        <v>0.51200231481481484</v>
      </c>
      <c r="G17977" s="2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 s="2">
        <v>7891</v>
      </c>
      <c r="C17978" t="s">
        <v>105</v>
      </c>
      <c r="D17978" s="2">
        <v>1</v>
      </c>
      <c r="E17978" s="3">
        <v>42137</v>
      </c>
      <c r="F17978" s="4">
        <v>0.51200231481481484</v>
      </c>
      <c r="G17978" s="2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 s="2">
        <v>7891</v>
      </c>
      <c r="C17979" t="s">
        <v>115</v>
      </c>
      <c r="D17979" s="2">
        <v>1</v>
      </c>
      <c r="E17979" s="3">
        <v>42137</v>
      </c>
      <c r="F17979" s="4">
        <v>0.51200231481481484</v>
      </c>
      <c r="G17979" s="2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 s="2">
        <v>7892</v>
      </c>
      <c r="C17980" t="s">
        <v>118</v>
      </c>
      <c r="D17980" s="2">
        <v>1</v>
      </c>
      <c r="E17980" s="3">
        <v>42137</v>
      </c>
      <c r="F17980" s="4">
        <v>0.51915509259259263</v>
      </c>
      <c r="G17980" s="2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 s="2">
        <v>7893</v>
      </c>
      <c r="C17981" t="s">
        <v>12</v>
      </c>
      <c r="D17981" s="2">
        <v>1</v>
      </c>
      <c r="E17981" s="3">
        <v>42137</v>
      </c>
      <c r="F17981" s="4">
        <v>0.5213888888888889</v>
      </c>
      <c r="G17981" s="2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 s="2">
        <v>7893</v>
      </c>
      <c r="C17982" t="s">
        <v>126</v>
      </c>
      <c r="D17982" s="2">
        <v>1</v>
      </c>
      <c r="E17982" s="3">
        <v>42137</v>
      </c>
      <c r="F17982" s="4">
        <v>0.5213888888888889</v>
      </c>
      <c r="G17982" s="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 s="2">
        <v>7894</v>
      </c>
      <c r="C17983" t="s">
        <v>67</v>
      </c>
      <c r="D17983" s="2">
        <v>1</v>
      </c>
      <c r="E17983" s="3">
        <v>42137</v>
      </c>
      <c r="F17983" s="4">
        <v>0.52150462962962962</v>
      </c>
      <c r="G17983" s="2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 s="2">
        <v>7895</v>
      </c>
      <c r="C17984" t="s">
        <v>155</v>
      </c>
      <c r="D17984" s="2">
        <v>1</v>
      </c>
      <c r="E17984" s="3">
        <v>42137</v>
      </c>
      <c r="F17984" s="4">
        <v>0.52196759259259262</v>
      </c>
      <c r="G17984" s="2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 s="2">
        <v>7896</v>
      </c>
      <c r="C17985" t="s">
        <v>77</v>
      </c>
      <c r="D17985" s="2">
        <v>1</v>
      </c>
      <c r="E17985" s="3">
        <v>42137</v>
      </c>
      <c r="F17985" s="4">
        <v>0.52763888888888888</v>
      </c>
      <c r="G17985" s="2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 s="2">
        <v>7897</v>
      </c>
      <c r="C17986" t="s">
        <v>56</v>
      </c>
      <c r="D17986" s="2">
        <v>1</v>
      </c>
      <c r="E17986" s="3">
        <v>42137</v>
      </c>
      <c r="F17986" s="4">
        <v>0.53099537037037037</v>
      </c>
      <c r="G17986" s="2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 s="2">
        <v>7897</v>
      </c>
      <c r="C17987" t="s">
        <v>29</v>
      </c>
      <c r="D17987" s="2">
        <v>1</v>
      </c>
      <c r="E17987" s="3">
        <v>42137</v>
      </c>
      <c r="F17987" s="4">
        <v>0.53099537037037037</v>
      </c>
      <c r="G17987" s="2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 s="2">
        <v>7897</v>
      </c>
      <c r="C17988" t="s">
        <v>153</v>
      </c>
      <c r="D17988" s="2">
        <v>1</v>
      </c>
      <c r="E17988" s="3">
        <v>42137</v>
      </c>
      <c r="F17988" s="4">
        <v>0.53099537037037037</v>
      </c>
      <c r="G17988" s="2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 s="2">
        <v>7898</v>
      </c>
      <c r="C17989" t="s">
        <v>107</v>
      </c>
      <c r="D17989" s="2">
        <v>1</v>
      </c>
      <c r="E17989" s="3">
        <v>42137</v>
      </c>
      <c r="F17989" s="4">
        <v>0.53920138888888891</v>
      </c>
      <c r="G17989" s="2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 s="2">
        <v>7898</v>
      </c>
      <c r="C17990" t="s">
        <v>104</v>
      </c>
      <c r="D17990" s="2">
        <v>1</v>
      </c>
      <c r="E17990" s="3">
        <v>42137</v>
      </c>
      <c r="F17990" s="4">
        <v>0.53920138888888891</v>
      </c>
      <c r="G17990" s="2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 s="2">
        <v>7899</v>
      </c>
      <c r="C17991" t="s">
        <v>65</v>
      </c>
      <c r="D17991" s="2">
        <v>1</v>
      </c>
      <c r="E17991" s="3">
        <v>42137</v>
      </c>
      <c r="F17991" s="4">
        <v>0.54273148148148154</v>
      </c>
      <c r="G17991" s="2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 s="2">
        <v>7899</v>
      </c>
      <c r="C17992" t="s">
        <v>101</v>
      </c>
      <c r="D17992" s="2">
        <v>1</v>
      </c>
      <c r="E17992" s="3">
        <v>42137</v>
      </c>
      <c r="F17992" s="4">
        <v>0.54273148148148154</v>
      </c>
      <c r="G17992" s="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 s="2">
        <v>7899</v>
      </c>
      <c r="C17993" t="s">
        <v>67</v>
      </c>
      <c r="D17993" s="2">
        <v>1</v>
      </c>
      <c r="E17993" s="3">
        <v>42137</v>
      </c>
      <c r="F17993" s="4">
        <v>0.54273148148148154</v>
      </c>
      <c r="G17993" s="2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 s="2">
        <v>7900</v>
      </c>
      <c r="C17994" t="s">
        <v>33</v>
      </c>
      <c r="D17994" s="2">
        <v>1</v>
      </c>
      <c r="E17994" s="3">
        <v>42137</v>
      </c>
      <c r="F17994" s="4">
        <v>0.54818287037037039</v>
      </c>
      <c r="G17994" s="2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 s="2">
        <v>7900</v>
      </c>
      <c r="C17995" t="s">
        <v>125</v>
      </c>
      <c r="D17995" s="2">
        <v>1</v>
      </c>
      <c r="E17995" s="3">
        <v>42137</v>
      </c>
      <c r="F17995" s="4">
        <v>0.54818287037037039</v>
      </c>
      <c r="G17995" s="2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 s="2">
        <v>7901</v>
      </c>
      <c r="C17996" t="s">
        <v>56</v>
      </c>
      <c r="D17996" s="2">
        <v>1</v>
      </c>
      <c r="E17996" s="3">
        <v>42137</v>
      </c>
      <c r="F17996" s="4">
        <v>0.55510416666666662</v>
      </c>
      <c r="G17996" s="2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 s="2">
        <v>7901</v>
      </c>
      <c r="C17997" t="s">
        <v>17</v>
      </c>
      <c r="D17997" s="2">
        <v>1</v>
      </c>
      <c r="E17997" s="3">
        <v>42137</v>
      </c>
      <c r="F17997" s="4">
        <v>0.55510416666666662</v>
      </c>
      <c r="G17997" s="2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 s="2">
        <v>7902</v>
      </c>
      <c r="C17998" t="s">
        <v>70</v>
      </c>
      <c r="D17998" s="2">
        <v>1</v>
      </c>
      <c r="E17998" s="3">
        <v>42137</v>
      </c>
      <c r="F17998" s="4">
        <v>0.55947916666666664</v>
      </c>
      <c r="G17998" s="2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 s="2">
        <v>7902</v>
      </c>
      <c r="C17999" t="s">
        <v>33</v>
      </c>
      <c r="D17999" s="2">
        <v>1</v>
      </c>
      <c r="E17999" s="3">
        <v>42137</v>
      </c>
      <c r="F17999" s="4">
        <v>0.55947916666666664</v>
      </c>
      <c r="G17999" s="2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 s="2">
        <v>7902</v>
      </c>
      <c r="C18000" t="s">
        <v>22</v>
      </c>
      <c r="D18000" s="2">
        <v>1</v>
      </c>
      <c r="E18000" s="3">
        <v>42137</v>
      </c>
      <c r="F18000" s="4">
        <v>0.55947916666666664</v>
      </c>
      <c r="G18000" s="2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 s="2">
        <v>7903</v>
      </c>
      <c r="C18001" t="s">
        <v>17</v>
      </c>
      <c r="D18001" s="2">
        <v>1</v>
      </c>
      <c r="E18001" s="3">
        <v>42137</v>
      </c>
      <c r="F18001" s="4">
        <v>0.57943287037037039</v>
      </c>
      <c r="G18001" s="2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 s="2">
        <v>7903</v>
      </c>
      <c r="C18002" t="s">
        <v>124</v>
      </c>
      <c r="D18002" s="2">
        <v>1</v>
      </c>
      <c r="E18002" s="3">
        <v>42137</v>
      </c>
      <c r="F18002" s="4">
        <v>0.57943287037037039</v>
      </c>
      <c r="G18002" s="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 s="2">
        <v>7903</v>
      </c>
      <c r="C18003" t="s">
        <v>159</v>
      </c>
      <c r="D18003" s="2">
        <v>1</v>
      </c>
      <c r="E18003" s="3">
        <v>42137</v>
      </c>
      <c r="F18003" s="4">
        <v>0.57943287037037039</v>
      </c>
      <c r="G18003" s="2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 s="2">
        <v>7904</v>
      </c>
      <c r="C18004" t="s">
        <v>93</v>
      </c>
      <c r="D18004" s="2">
        <v>1</v>
      </c>
      <c r="E18004" s="3">
        <v>42137</v>
      </c>
      <c r="F18004" s="4">
        <v>0.5849537037037037</v>
      </c>
      <c r="G18004" s="2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 s="2">
        <v>7904</v>
      </c>
      <c r="C18005" t="s">
        <v>65</v>
      </c>
      <c r="D18005" s="2">
        <v>1</v>
      </c>
      <c r="E18005" s="3">
        <v>42137</v>
      </c>
      <c r="F18005" s="4">
        <v>0.5849537037037037</v>
      </c>
      <c r="G18005" s="2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 s="2">
        <v>7904</v>
      </c>
      <c r="C18006" t="s">
        <v>92</v>
      </c>
      <c r="D18006" s="2">
        <v>1</v>
      </c>
      <c r="E18006" s="3">
        <v>42137</v>
      </c>
      <c r="F18006" s="4">
        <v>0.5849537037037037</v>
      </c>
      <c r="G18006" s="2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 s="2">
        <v>7905</v>
      </c>
      <c r="C18007" t="s">
        <v>12</v>
      </c>
      <c r="D18007" s="2">
        <v>1</v>
      </c>
      <c r="E18007" s="3">
        <v>42137</v>
      </c>
      <c r="F18007" s="4">
        <v>0.59185185185185185</v>
      </c>
      <c r="G18007" s="2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 s="2">
        <v>7905</v>
      </c>
      <c r="C18008" t="s">
        <v>162</v>
      </c>
      <c r="D18008" s="2">
        <v>1</v>
      </c>
      <c r="E18008" s="3">
        <v>42137</v>
      </c>
      <c r="F18008" s="4">
        <v>0.59185185185185185</v>
      </c>
      <c r="G18008" s="2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 s="2">
        <v>7905</v>
      </c>
      <c r="C18009" t="s">
        <v>26</v>
      </c>
      <c r="D18009" s="2">
        <v>1</v>
      </c>
      <c r="E18009" s="3">
        <v>42137</v>
      </c>
      <c r="F18009" s="4">
        <v>0.59185185185185185</v>
      </c>
      <c r="G18009" s="2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 s="2">
        <v>7905</v>
      </c>
      <c r="C18010" t="s">
        <v>134</v>
      </c>
      <c r="D18010" s="2">
        <v>1</v>
      </c>
      <c r="E18010" s="3">
        <v>42137</v>
      </c>
      <c r="F18010" s="4">
        <v>0.59185185185185185</v>
      </c>
      <c r="G18010" s="2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 s="2">
        <v>7905</v>
      </c>
      <c r="C18011" t="s">
        <v>70</v>
      </c>
      <c r="D18011" s="2">
        <v>1</v>
      </c>
      <c r="E18011" s="3">
        <v>42137</v>
      </c>
      <c r="F18011" s="4">
        <v>0.59185185185185185</v>
      </c>
      <c r="G18011" s="2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 s="2">
        <v>7905</v>
      </c>
      <c r="C18012" t="s">
        <v>110</v>
      </c>
      <c r="D18012" s="2">
        <v>1</v>
      </c>
      <c r="E18012" s="3">
        <v>42137</v>
      </c>
      <c r="F18012" s="4">
        <v>0.59185185185185185</v>
      </c>
      <c r="G18012" s="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 s="2">
        <v>7905</v>
      </c>
      <c r="C18013" t="s">
        <v>40</v>
      </c>
      <c r="D18013" s="2">
        <v>1</v>
      </c>
      <c r="E18013" s="3">
        <v>42137</v>
      </c>
      <c r="F18013" s="4">
        <v>0.59185185185185185</v>
      </c>
      <c r="G18013" s="2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 s="2">
        <v>7905</v>
      </c>
      <c r="C18014" t="s">
        <v>127</v>
      </c>
      <c r="D18014" s="2">
        <v>1</v>
      </c>
      <c r="E18014" s="3">
        <v>42137</v>
      </c>
      <c r="F18014" s="4">
        <v>0.59185185185185185</v>
      </c>
      <c r="G18014" s="2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 s="2">
        <v>7905</v>
      </c>
      <c r="C18015" t="s">
        <v>145</v>
      </c>
      <c r="D18015" s="2">
        <v>1</v>
      </c>
      <c r="E18015" s="3">
        <v>42137</v>
      </c>
      <c r="F18015" s="4">
        <v>0.59185185185185185</v>
      </c>
      <c r="G18015" s="2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 s="2">
        <v>7905</v>
      </c>
      <c r="C18016" t="s">
        <v>136</v>
      </c>
      <c r="D18016" s="2">
        <v>1</v>
      </c>
      <c r="E18016" s="3">
        <v>42137</v>
      </c>
      <c r="F18016" s="4">
        <v>0.59185185185185185</v>
      </c>
      <c r="G18016" s="2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 s="2">
        <v>7905</v>
      </c>
      <c r="C18017" t="s">
        <v>160</v>
      </c>
      <c r="D18017" s="2">
        <v>1</v>
      </c>
      <c r="E18017" s="3">
        <v>42137</v>
      </c>
      <c r="F18017" s="4">
        <v>0.59185185185185185</v>
      </c>
      <c r="G18017" s="2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 s="2">
        <v>7905</v>
      </c>
      <c r="C18018" t="s">
        <v>97</v>
      </c>
      <c r="D18018" s="2">
        <v>1</v>
      </c>
      <c r="E18018" s="3">
        <v>42137</v>
      </c>
      <c r="F18018" s="4">
        <v>0.59185185185185185</v>
      </c>
      <c r="G18018" s="2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 s="2">
        <v>7906</v>
      </c>
      <c r="C18019" t="s">
        <v>12</v>
      </c>
      <c r="D18019" s="2">
        <v>1</v>
      </c>
      <c r="E18019" s="3">
        <v>42137</v>
      </c>
      <c r="F18019" s="4">
        <v>0.59247685185185184</v>
      </c>
      <c r="G18019" s="2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 s="2">
        <v>7907</v>
      </c>
      <c r="C18020" t="s">
        <v>12</v>
      </c>
      <c r="D18020" s="2">
        <v>1</v>
      </c>
      <c r="E18020" s="3">
        <v>42137</v>
      </c>
      <c r="F18020" s="4">
        <v>0.61655092592592597</v>
      </c>
      <c r="G18020" s="2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 s="2">
        <v>7907</v>
      </c>
      <c r="C18021" t="s">
        <v>17</v>
      </c>
      <c r="D18021" s="2">
        <v>1</v>
      </c>
      <c r="E18021" s="3">
        <v>42137</v>
      </c>
      <c r="F18021" s="4">
        <v>0.61655092592592597</v>
      </c>
      <c r="G18021" s="2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 s="2">
        <v>7907</v>
      </c>
      <c r="C18022" t="s">
        <v>60</v>
      </c>
      <c r="D18022" s="2">
        <v>1</v>
      </c>
      <c r="E18022" s="3">
        <v>42137</v>
      </c>
      <c r="F18022" s="4">
        <v>0.61655092592592597</v>
      </c>
      <c r="G18022" s="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 s="2">
        <v>7907</v>
      </c>
      <c r="C18023" t="s">
        <v>150</v>
      </c>
      <c r="D18023" s="2">
        <v>1</v>
      </c>
      <c r="E18023" s="3">
        <v>42137</v>
      </c>
      <c r="F18023" s="4">
        <v>0.61655092592592597</v>
      </c>
      <c r="G18023" s="2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 s="2">
        <v>7908</v>
      </c>
      <c r="C18024" t="s">
        <v>93</v>
      </c>
      <c r="D18024" s="2">
        <v>1</v>
      </c>
      <c r="E18024" s="3">
        <v>42137</v>
      </c>
      <c r="F18024" s="4">
        <v>0.62030092592592589</v>
      </c>
      <c r="G18024" s="2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 s="2">
        <v>7908</v>
      </c>
      <c r="C18025" t="s">
        <v>22</v>
      </c>
      <c r="D18025" s="2">
        <v>1</v>
      </c>
      <c r="E18025" s="3">
        <v>42137</v>
      </c>
      <c r="F18025" s="4">
        <v>0.62030092592592589</v>
      </c>
      <c r="G18025" s="2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 s="2">
        <v>7909</v>
      </c>
      <c r="C18026" t="s">
        <v>107</v>
      </c>
      <c r="D18026" s="2">
        <v>1</v>
      </c>
      <c r="E18026" s="3">
        <v>42137</v>
      </c>
      <c r="F18026" s="4">
        <v>0.62299768518518517</v>
      </c>
      <c r="G18026" s="2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 s="2">
        <v>7909</v>
      </c>
      <c r="C18027" t="s">
        <v>161</v>
      </c>
      <c r="D18027" s="2">
        <v>1</v>
      </c>
      <c r="E18027" s="3">
        <v>42137</v>
      </c>
      <c r="F18027" s="4">
        <v>0.62299768518518517</v>
      </c>
      <c r="G18027" s="2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 s="2">
        <v>7909</v>
      </c>
      <c r="C18028" t="s">
        <v>43</v>
      </c>
      <c r="D18028" s="2">
        <v>1</v>
      </c>
      <c r="E18028" s="3">
        <v>42137</v>
      </c>
      <c r="F18028" s="4">
        <v>0.62299768518518517</v>
      </c>
      <c r="G18028" s="2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 s="2">
        <v>7910</v>
      </c>
      <c r="C18029" t="s">
        <v>12</v>
      </c>
      <c r="D18029" s="2">
        <v>1</v>
      </c>
      <c r="E18029" s="3">
        <v>42137</v>
      </c>
      <c r="F18029" s="4">
        <v>0.63341435185185191</v>
      </c>
      <c r="G18029" s="2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 s="2">
        <v>7910</v>
      </c>
      <c r="C18030" t="s">
        <v>116</v>
      </c>
      <c r="D18030" s="2">
        <v>1</v>
      </c>
      <c r="E18030" s="3">
        <v>42137</v>
      </c>
      <c r="F18030" s="4">
        <v>0.63341435185185191</v>
      </c>
      <c r="G18030" s="2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 s="2">
        <v>7911</v>
      </c>
      <c r="C18031" t="s">
        <v>136</v>
      </c>
      <c r="D18031" s="2">
        <v>1</v>
      </c>
      <c r="E18031" s="3">
        <v>42137</v>
      </c>
      <c r="F18031" s="4">
        <v>0.64318287037037036</v>
      </c>
      <c r="G18031" s="2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 s="2">
        <v>7911</v>
      </c>
      <c r="C18032" t="s">
        <v>123</v>
      </c>
      <c r="D18032" s="2">
        <v>1</v>
      </c>
      <c r="E18032" s="3">
        <v>42137</v>
      </c>
      <c r="F18032" s="4">
        <v>0.64318287037037036</v>
      </c>
      <c r="G18032" s="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 s="2">
        <v>7912</v>
      </c>
      <c r="C18033" t="s">
        <v>12</v>
      </c>
      <c r="D18033" s="2">
        <v>1</v>
      </c>
      <c r="E18033" s="3">
        <v>42137</v>
      </c>
      <c r="F18033" s="4">
        <v>0.65060185185185182</v>
      </c>
      <c r="G18033" s="2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 s="2">
        <v>7912</v>
      </c>
      <c r="C18034" t="s">
        <v>110</v>
      </c>
      <c r="D18034" s="2">
        <v>1</v>
      </c>
      <c r="E18034" s="3">
        <v>42137</v>
      </c>
      <c r="F18034" s="4">
        <v>0.65060185185185182</v>
      </c>
      <c r="G18034" s="2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 s="2">
        <v>7913</v>
      </c>
      <c r="C18035" t="s">
        <v>26</v>
      </c>
      <c r="D18035" s="2">
        <v>1</v>
      </c>
      <c r="E18035" s="3">
        <v>42137</v>
      </c>
      <c r="F18035" s="4">
        <v>0.66</v>
      </c>
      <c r="G18035" s="2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 s="2">
        <v>7913</v>
      </c>
      <c r="C18036" t="s">
        <v>80</v>
      </c>
      <c r="D18036" s="2">
        <v>1</v>
      </c>
      <c r="E18036" s="3">
        <v>42137</v>
      </c>
      <c r="F18036" s="4">
        <v>0.66</v>
      </c>
      <c r="G18036" s="2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 s="2">
        <v>7914</v>
      </c>
      <c r="C18037" t="s">
        <v>26</v>
      </c>
      <c r="D18037" s="2">
        <v>1</v>
      </c>
      <c r="E18037" s="3">
        <v>42137</v>
      </c>
      <c r="F18037" s="4">
        <v>0.66400462962962969</v>
      </c>
      <c r="G18037" s="2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 s="2">
        <v>7915</v>
      </c>
      <c r="C18038" t="s">
        <v>115</v>
      </c>
      <c r="D18038" s="2">
        <v>1</v>
      </c>
      <c r="E18038" s="3">
        <v>42137</v>
      </c>
      <c r="F18038" s="4">
        <v>0.66412037037037031</v>
      </c>
      <c r="G18038" s="2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 s="2">
        <v>7916</v>
      </c>
      <c r="C18039" t="s">
        <v>160</v>
      </c>
      <c r="D18039" s="2">
        <v>1</v>
      </c>
      <c r="E18039" s="3">
        <v>42137</v>
      </c>
      <c r="F18039" s="4">
        <v>0.6736805555555555</v>
      </c>
      <c r="G18039" s="2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 s="2">
        <v>7917</v>
      </c>
      <c r="C18040" t="s">
        <v>70</v>
      </c>
      <c r="D18040" s="2">
        <v>1</v>
      </c>
      <c r="E18040" s="3">
        <v>42137</v>
      </c>
      <c r="F18040" s="4">
        <v>0.69186342592592587</v>
      </c>
      <c r="G18040" s="2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 s="2">
        <v>7917</v>
      </c>
      <c r="C18041" t="s">
        <v>116</v>
      </c>
      <c r="D18041" s="2">
        <v>1</v>
      </c>
      <c r="E18041" s="3">
        <v>42137</v>
      </c>
      <c r="F18041" s="4">
        <v>0.69186342592592587</v>
      </c>
      <c r="G18041" s="2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 s="2">
        <v>7917</v>
      </c>
      <c r="C18042" t="s">
        <v>40</v>
      </c>
      <c r="D18042" s="2">
        <v>1</v>
      </c>
      <c r="E18042" s="3">
        <v>42137</v>
      </c>
      <c r="F18042" s="4">
        <v>0.69186342592592587</v>
      </c>
      <c r="G18042" s="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 s="2">
        <v>7917</v>
      </c>
      <c r="C18043" t="s">
        <v>101</v>
      </c>
      <c r="D18043" s="2">
        <v>1</v>
      </c>
      <c r="E18043" s="3">
        <v>42137</v>
      </c>
      <c r="F18043" s="4">
        <v>0.69186342592592587</v>
      </c>
      <c r="G18043" s="2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 s="2">
        <v>7918</v>
      </c>
      <c r="C18044" t="s">
        <v>94</v>
      </c>
      <c r="D18044" s="2">
        <v>1</v>
      </c>
      <c r="E18044" s="3">
        <v>42137</v>
      </c>
      <c r="F18044" s="4">
        <v>0.70210648148148147</v>
      </c>
      <c r="G18044" s="2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 s="2">
        <v>7918</v>
      </c>
      <c r="C18045" t="s">
        <v>120</v>
      </c>
      <c r="D18045" s="2">
        <v>1</v>
      </c>
      <c r="E18045" s="3">
        <v>42137</v>
      </c>
      <c r="F18045" s="4">
        <v>0.70210648148148147</v>
      </c>
      <c r="G18045" s="2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 s="2">
        <v>7919</v>
      </c>
      <c r="C18046" t="s">
        <v>117</v>
      </c>
      <c r="D18046" s="2">
        <v>1</v>
      </c>
      <c r="E18046" s="3">
        <v>42137</v>
      </c>
      <c r="F18046" s="4">
        <v>0.70229166666666665</v>
      </c>
      <c r="G18046" s="2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 s="2">
        <v>7920</v>
      </c>
      <c r="C18047" t="s">
        <v>59</v>
      </c>
      <c r="D18047" s="2">
        <v>1</v>
      </c>
      <c r="E18047" s="3">
        <v>42137</v>
      </c>
      <c r="F18047" s="4">
        <v>0.7127430555555555</v>
      </c>
      <c r="G18047" s="2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 s="2">
        <v>7920</v>
      </c>
      <c r="C18048" t="s">
        <v>169</v>
      </c>
      <c r="D18048" s="2">
        <v>1</v>
      </c>
      <c r="E18048" s="3">
        <v>42137</v>
      </c>
      <c r="F18048" s="4">
        <v>0.7127430555555555</v>
      </c>
      <c r="G18048" s="2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 s="2">
        <v>7920</v>
      </c>
      <c r="C18049" t="s">
        <v>61</v>
      </c>
      <c r="D18049" s="2">
        <v>1</v>
      </c>
      <c r="E18049" s="3">
        <v>42137</v>
      </c>
      <c r="F18049" s="4">
        <v>0.7127430555555555</v>
      </c>
      <c r="G18049" s="2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 s="2">
        <v>7920</v>
      </c>
      <c r="C18050" t="s">
        <v>22</v>
      </c>
      <c r="D18050" s="2">
        <v>1</v>
      </c>
      <c r="E18050" s="3">
        <v>42137</v>
      </c>
      <c r="F18050" s="4">
        <v>0.7127430555555555</v>
      </c>
      <c r="G18050" s="2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 s="2">
        <v>7921</v>
      </c>
      <c r="C18051" t="s">
        <v>66</v>
      </c>
      <c r="D18051" s="2">
        <v>1</v>
      </c>
      <c r="E18051" s="3">
        <v>42137</v>
      </c>
      <c r="F18051" s="4">
        <v>0.71390046296296295</v>
      </c>
      <c r="G18051" s="2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 s="2">
        <v>7921</v>
      </c>
      <c r="C18052" t="s">
        <v>133</v>
      </c>
      <c r="D18052" s="2">
        <v>1</v>
      </c>
      <c r="E18052" s="3">
        <v>42137</v>
      </c>
      <c r="F18052" s="4">
        <v>0.71390046296296295</v>
      </c>
      <c r="G18052" s="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 s="2">
        <v>7921</v>
      </c>
      <c r="C18053" t="s">
        <v>33</v>
      </c>
      <c r="D18053" s="2">
        <v>1</v>
      </c>
      <c r="E18053" s="3">
        <v>42137</v>
      </c>
      <c r="F18053" s="4">
        <v>0.71390046296296295</v>
      </c>
      <c r="G18053" s="2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 s="2">
        <v>7922</v>
      </c>
      <c r="C18054" t="s">
        <v>153</v>
      </c>
      <c r="D18054" s="2">
        <v>1</v>
      </c>
      <c r="E18054" s="3">
        <v>42137</v>
      </c>
      <c r="F18054" s="4">
        <v>0.71609953703703699</v>
      </c>
      <c r="G18054" s="2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 s="2">
        <v>7923</v>
      </c>
      <c r="C18055" t="s">
        <v>37</v>
      </c>
      <c r="D18055" s="2">
        <v>1</v>
      </c>
      <c r="E18055" s="3">
        <v>42137</v>
      </c>
      <c r="F18055" s="4">
        <v>0.71751157407407407</v>
      </c>
      <c r="G18055" s="2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 s="2">
        <v>7923</v>
      </c>
      <c r="C18056" t="s">
        <v>46</v>
      </c>
      <c r="D18056" s="2">
        <v>1</v>
      </c>
      <c r="E18056" s="3">
        <v>42137</v>
      </c>
      <c r="F18056" s="4">
        <v>0.71751157407407407</v>
      </c>
      <c r="G18056" s="2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 s="2">
        <v>7924</v>
      </c>
      <c r="C18057" t="s">
        <v>151</v>
      </c>
      <c r="D18057" s="2">
        <v>1</v>
      </c>
      <c r="E18057" s="3">
        <v>42137</v>
      </c>
      <c r="F18057" s="4">
        <v>0.72049768518518509</v>
      </c>
      <c r="G18057" s="2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 s="2">
        <v>7924</v>
      </c>
      <c r="C18058" t="s">
        <v>60</v>
      </c>
      <c r="D18058" s="2">
        <v>1</v>
      </c>
      <c r="E18058" s="3">
        <v>42137</v>
      </c>
      <c r="F18058" s="4">
        <v>0.72049768518518509</v>
      </c>
      <c r="G18058" s="2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 s="2">
        <v>7925</v>
      </c>
      <c r="C18059" t="s">
        <v>93</v>
      </c>
      <c r="D18059" s="2">
        <v>1</v>
      </c>
      <c r="E18059" s="3">
        <v>42137</v>
      </c>
      <c r="F18059" s="4">
        <v>0.73319444444444448</v>
      </c>
      <c r="G18059" s="2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 s="2">
        <v>7925</v>
      </c>
      <c r="C18060" t="s">
        <v>120</v>
      </c>
      <c r="D18060" s="2">
        <v>1</v>
      </c>
      <c r="E18060" s="3">
        <v>42137</v>
      </c>
      <c r="F18060" s="4">
        <v>0.73319444444444448</v>
      </c>
      <c r="G18060" s="2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 s="2">
        <v>7926</v>
      </c>
      <c r="C18061" t="s">
        <v>12</v>
      </c>
      <c r="D18061" s="2">
        <v>1</v>
      </c>
      <c r="E18061" s="3">
        <v>42137</v>
      </c>
      <c r="F18061" s="4">
        <v>0.73466435185185175</v>
      </c>
      <c r="G18061" s="2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 s="2">
        <v>7926</v>
      </c>
      <c r="C18062" t="s">
        <v>29</v>
      </c>
      <c r="D18062" s="2">
        <v>1</v>
      </c>
      <c r="E18062" s="3">
        <v>42137</v>
      </c>
      <c r="F18062" s="4">
        <v>0.73466435185185175</v>
      </c>
      <c r="G18062" s="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 s="2">
        <v>7927</v>
      </c>
      <c r="C18063" t="s">
        <v>162</v>
      </c>
      <c r="D18063" s="2">
        <v>1</v>
      </c>
      <c r="E18063" s="3">
        <v>42137</v>
      </c>
      <c r="F18063" s="4">
        <v>0.74094907407407407</v>
      </c>
      <c r="G18063" s="2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 s="2">
        <v>7928</v>
      </c>
      <c r="C18064" t="s">
        <v>61</v>
      </c>
      <c r="D18064" s="2">
        <v>1</v>
      </c>
      <c r="E18064" s="3">
        <v>42137</v>
      </c>
      <c r="F18064" s="4">
        <v>0.77013888888888893</v>
      </c>
      <c r="G18064" s="2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 s="2">
        <v>7928</v>
      </c>
      <c r="C18065" t="s">
        <v>40</v>
      </c>
      <c r="D18065" s="2">
        <v>1</v>
      </c>
      <c r="E18065" s="3">
        <v>42137</v>
      </c>
      <c r="F18065" s="4">
        <v>0.77013888888888893</v>
      </c>
      <c r="G18065" s="2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 s="2">
        <v>7928</v>
      </c>
      <c r="C18066" t="s">
        <v>127</v>
      </c>
      <c r="D18066" s="2">
        <v>1</v>
      </c>
      <c r="E18066" s="3">
        <v>42137</v>
      </c>
      <c r="F18066" s="4">
        <v>0.77013888888888893</v>
      </c>
      <c r="G18066" s="2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 s="2">
        <v>7928</v>
      </c>
      <c r="C18067" t="s">
        <v>145</v>
      </c>
      <c r="D18067" s="2">
        <v>1</v>
      </c>
      <c r="E18067" s="3">
        <v>42137</v>
      </c>
      <c r="F18067" s="4">
        <v>0.77013888888888893</v>
      </c>
      <c r="G18067" s="2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 s="2">
        <v>7929</v>
      </c>
      <c r="C18068" t="s">
        <v>161</v>
      </c>
      <c r="D18068" s="2">
        <v>1</v>
      </c>
      <c r="E18068" s="3">
        <v>42137</v>
      </c>
      <c r="F18068" s="4">
        <v>0.77266203703703706</v>
      </c>
      <c r="G18068" s="2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 s="2">
        <v>7929</v>
      </c>
      <c r="C18069" t="s">
        <v>53</v>
      </c>
      <c r="D18069" s="2">
        <v>1</v>
      </c>
      <c r="E18069" s="3">
        <v>42137</v>
      </c>
      <c r="F18069" s="4">
        <v>0.77266203703703706</v>
      </c>
      <c r="G18069" s="2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 s="2">
        <v>7929</v>
      </c>
      <c r="C18070" t="s">
        <v>74</v>
      </c>
      <c r="D18070" s="2">
        <v>1</v>
      </c>
      <c r="E18070" s="3">
        <v>42137</v>
      </c>
      <c r="F18070" s="4">
        <v>0.77266203703703706</v>
      </c>
      <c r="G18070" s="2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 s="2">
        <v>7929</v>
      </c>
      <c r="C18071" t="s">
        <v>123</v>
      </c>
      <c r="D18071" s="2">
        <v>1</v>
      </c>
      <c r="E18071" s="3">
        <v>42137</v>
      </c>
      <c r="F18071" s="4">
        <v>0.77266203703703706</v>
      </c>
      <c r="G18071" s="2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 s="2">
        <v>7930</v>
      </c>
      <c r="C18072" t="s">
        <v>71</v>
      </c>
      <c r="D18072" s="2">
        <v>1</v>
      </c>
      <c r="E18072" s="3">
        <v>42137</v>
      </c>
      <c r="F18072" s="4">
        <v>0.77334490740740736</v>
      </c>
      <c r="G18072" s="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 s="2">
        <v>7931</v>
      </c>
      <c r="C18073" t="s">
        <v>33</v>
      </c>
      <c r="D18073" s="2">
        <v>1</v>
      </c>
      <c r="E18073" s="3">
        <v>42137</v>
      </c>
      <c r="F18073" s="4">
        <v>0.77517361111111116</v>
      </c>
      <c r="G18073" s="2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 s="2">
        <v>7931</v>
      </c>
      <c r="C18074" t="s">
        <v>121</v>
      </c>
      <c r="D18074" s="2">
        <v>1</v>
      </c>
      <c r="E18074" s="3">
        <v>42137</v>
      </c>
      <c r="F18074" s="4">
        <v>0.77517361111111116</v>
      </c>
      <c r="G18074" s="2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 s="2">
        <v>7932</v>
      </c>
      <c r="C18075" t="s">
        <v>71</v>
      </c>
      <c r="D18075" s="2">
        <v>1</v>
      </c>
      <c r="E18075" s="3">
        <v>42137</v>
      </c>
      <c r="F18075" s="4">
        <v>0.78984953703703698</v>
      </c>
      <c r="G18075" s="2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 s="2">
        <v>7932</v>
      </c>
      <c r="C18076" t="s">
        <v>106</v>
      </c>
      <c r="D18076" s="2">
        <v>1</v>
      </c>
      <c r="E18076" s="3">
        <v>42137</v>
      </c>
      <c r="F18076" s="4">
        <v>0.78984953703703698</v>
      </c>
      <c r="G18076" s="2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 s="2">
        <v>7932</v>
      </c>
      <c r="C18077" t="s">
        <v>160</v>
      </c>
      <c r="D18077" s="2">
        <v>1</v>
      </c>
      <c r="E18077" s="3">
        <v>42137</v>
      </c>
      <c r="F18077" s="4">
        <v>0.78984953703703698</v>
      </c>
      <c r="G18077" s="2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 s="2">
        <v>7933</v>
      </c>
      <c r="C18078" t="s">
        <v>74</v>
      </c>
      <c r="D18078" s="2">
        <v>1</v>
      </c>
      <c r="E18078" s="3">
        <v>42137</v>
      </c>
      <c r="F18078" s="4">
        <v>0.79348379629629628</v>
      </c>
      <c r="G18078" s="2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 s="2">
        <v>7933</v>
      </c>
      <c r="C18079" t="s">
        <v>22</v>
      </c>
      <c r="D18079" s="2">
        <v>1</v>
      </c>
      <c r="E18079" s="3">
        <v>42137</v>
      </c>
      <c r="F18079" s="4">
        <v>0.79348379629629628</v>
      </c>
      <c r="G18079" s="2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 s="2">
        <v>7934</v>
      </c>
      <c r="C18080" t="s">
        <v>17</v>
      </c>
      <c r="D18080" s="2">
        <v>1</v>
      </c>
      <c r="E18080" s="3">
        <v>42137</v>
      </c>
      <c r="F18080" s="4">
        <v>0.80070601851851853</v>
      </c>
      <c r="G18080" s="2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 s="2">
        <v>7934</v>
      </c>
      <c r="C18081" t="s">
        <v>83</v>
      </c>
      <c r="D18081" s="2">
        <v>1</v>
      </c>
      <c r="E18081" s="3">
        <v>42137</v>
      </c>
      <c r="F18081" s="4">
        <v>0.80070601851851853</v>
      </c>
      <c r="G18081" s="2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 s="2">
        <v>7935</v>
      </c>
      <c r="C18082" t="s">
        <v>59</v>
      </c>
      <c r="D18082" s="2">
        <v>1</v>
      </c>
      <c r="E18082" s="3">
        <v>42137</v>
      </c>
      <c r="F18082" s="4">
        <v>0.80850694444444438</v>
      </c>
      <c r="G18082" s="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 s="2">
        <v>7935</v>
      </c>
      <c r="C18083" t="s">
        <v>65</v>
      </c>
      <c r="D18083" s="2">
        <v>1</v>
      </c>
      <c r="E18083" s="3">
        <v>42137</v>
      </c>
      <c r="F18083" s="4">
        <v>0.80850694444444438</v>
      </c>
      <c r="G18083" s="2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 s="2">
        <v>7936</v>
      </c>
      <c r="C18084" t="s">
        <v>65</v>
      </c>
      <c r="D18084" s="2">
        <v>1</v>
      </c>
      <c r="E18084" s="3">
        <v>42137</v>
      </c>
      <c r="F18084" s="4">
        <v>0.81050925925925921</v>
      </c>
      <c r="G18084" s="2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 s="2">
        <v>7937</v>
      </c>
      <c r="C18085" t="s">
        <v>93</v>
      </c>
      <c r="D18085" s="2">
        <v>1</v>
      </c>
      <c r="E18085" s="3">
        <v>42137</v>
      </c>
      <c r="F18085" s="4">
        <v>0.81825231481481486</v>
      </c>
      <c r="G18085" s="2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 s="2">
        <v>7938</v>
      </c>
      <c r="C18086" t="s">
        <v>43</v>
      </c>
      <c r="D18086" s="2">
        <v>1</v>
      </c>
      <c r="E18086" s="3">
        <v>42137</v>
      </c>
      <c r="F18086" s="4">
        <v>0.82587962962962969</v>
      </c>
      <c r="G18086" s="2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 s="2">
        <v>7938</v>
      </c>
      <c r="C18087" t="s">
        <v>126</v>
      </c>
      <c r="D18087" s="2">
        <v>1</v>
      </c>
      <c r="E18087" s="3">
        <v>42137</v>
      </c>
      <c r="F18087" s="4">
        <v>0.82587962962962969</v>
      </c>
      <c r="G18087" s="2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 s="2">
        <v>7939</v>
      </c>
      <c r="C18088" t="s">
        <v>70</v>
      </c>
      <c r="D18088" s="2">
        <v>1</v>
      </c>
      <c r="E18088" s="3">
        <v>42137</v>
      </c>
      <c r="F18088" s="4">
        <v>0.83876157407407403</v>
      </c>
      <c r="G18088" s="2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 s="2">
        <v>7940</v>
      </c>
      <c r="C18089" t="s">
        <v>26</v>
      </c>
      <c r="D18089" s="2">
        <v>1</v>
      </c>
      <c r="E18089" s="3">
        <v>42137</v>
      </c>
      <c r="F18089" s="4">
        <v>0.84028935185185183</v>
      </c>
      <c r="G18089" s="2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 s="2">
        <v>7941</v>
      </c>
      <c r="C18090" t="s">
        <v>123</v>
      </c>
      <c r="D18090" s="2">
        <v>1</v>
      </c>
      <c r="E18090" s="3">
        <v>42137</v>
      </c>
      <c r="F18090" s="4">
        <v>0.85250000000000004</v>
      </c>
      <c r="G18090" s="2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 s="2">
        <v>7941</v>
      </c>
      <c r="C18091" t="s">
        <v>137</v>
      </c>
      <c r="D18091" s="2">
        <v>1</v>
      </c>
      <c r="E18091" s="3">
        <v>42137</v>
      </c>
      <c r="F18091" s="4">
        <v>0.85250000000000004</v>
      </c>
      <c r="G18091" s="2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 s="2">
        <v>7942</v>
      </c>
      <c r="C18092" t="s">
        <v>59</v>
      </c>
      <c r="D18092" s="2">
        <v>1</v>
      </c>
      <c r="E18092" s="3">
        <v>42137</v>
      </c>
      <c r="F18092" s="4">
        <v>0.85442129629629626</v>
      </c>
      <c r="G18092" s="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 s="2">
        <v>7943</v>
      </c>
      <c r="C18093" t="s">
        <v>59</v>
      </c>
      <c r="D18093" s="2">
        <v>1</v>
      </c>
      <c r="E18093" s="3">
        <v>42137</v>
      </c>
      <c r="F18093" s="4">
        <v>0.8682523148148148</v>
      </c>
      <c r="G18093" s="2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 s="2">
        <v>7943</v>
      </c>
      <c r="C18094" t="s">
        <v>29</v>
      </c>
      <c r="D18094" s="2">
        <v>1</v>
      </c>
      <c r="E18094" s="3">
        <v>42137</v>
      </c>
      <c r="F18094" s="4">
        <v>0.8682523148148148</v>
      </c>
      <c r="G18094" s="2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 s="2">
        <v>7943</v>
      </c>
      <c r="C18095" t="s">
        <v>80</v>
      </c>
      <c r="D18095" s="2">
        <v>1</v>
      </c>
      <c r="E18095" s="3">
        <v>42137</v>
      </c>
      <c r="F18095" s="4">
        <v>0.8682523148148148</v>
      </c>
      <c r="G18095" s="2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 s="2">
        <v>7944</v>
      </c>
      <c r="C18096" t="s">
        <v>12</v>
      </c>
      <c r="D18096" s="2">
        <v>1</v>
      </c>
      <c r="E18096" s="3">
        <v>42137</v>
      </c>
      <c r="F18096" s="4">
        <v>0.92274305555555547</v>
      </c>
      <c r="G18096" s="2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 s="2">
        <v>7945</v>
      </c>
      <c r="C18097" t="s">
        <v>163</v>
      </c>
      <c r="D18097" s="2">
        <v>1</v>
      </c>
      <c r="E18097" s="3">
        <v>42137</v>
      </c>
      <c r="F18097" s="4">
        <v>0.93304398148148149</v>
      </c>
      <c r="G18097" s="2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 s="2">
        <v>7946</v>
      </c>
      <c r="C18098" t="s">
        <v>12</v>
      </c>
      <c r="D18098" s="2">
        <v>1</v>
      </c>
      <c r="E18098" s="3">
        <v>42138</v>
      </c>
      <c r="F18098" s="4">
        <v>0.48400462962962965</v>
      </c>
      <c r="G18098" s="2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 s="2">
        <v>7947</v>
      </c>
      <c r="C18099" t="s">
        <v>61</v>
      </c>
      <c r="D18099" s="2">
        <v>1</v>
      </c>
      <c r="E18099" s="3">
        <v>42138</v>
      </c>
      <c r="F18099" s="4">
        <v>0.4896875</v>
      </c>
      <c r="G18099" s="2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 s="2">
        <v>7947</v>
      </c>
      <c r="C18100" t="s">
        <v>62</v>
      </c>
      <c r="D18100" s="2">
        <v>1</v>
      </c>
      <c r="E18100" s="3">
        <v>42138</v>
      </c>
      <c r="F18100" s="4">
        <v>0.4896875</v>
      </c>
      <c r="G18100" s="2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 s="2">
        <v>7947</v>
      </c>
      <c r="C18101" t="s">
        <v>143</v>
      </c>
      <c r="D18101" s="2">
        <v>1</v>
      </c>
      <c r="E18101" s="3">
        <v>42138</v>
      </c>
      <c r="F18101" s="4">
        <v>0.4896875</v>
      </c>
      <c r="G18101" s="2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 s="2">
        <v>7947</v>
      </c>
      <c r="C18102" t="s">
        <v>104</v>
      </c>
      <c r="D18102" s="2">
        <v>1</v>
      </c>
      <c r="E18102" s="3">
        <v>42138</v>
      </c>
      <c r="F18102" s="4">
        <v>0.4896875</v>
      </c>
      <c r="G18102" s="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 s="2">
        <v>7948</v>
      </c>
      <c r="C18103" t="s">
        <v>49</v>
      </c>
      <c r="D18103" s="2">
        <v>1</v>
      </c>
      <c r="E18103" s="3">
        <v>42138</v>
      </c>
      <c r="F18103" s="4">
        <v>0.49306712962962962</v>
      </c>
      <c r="G18103" s="2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 s="2">
        <v>7948</v>
      </c>
      <c r="C18104" t="s">
        <v>12</v>
      </c>
      <c r="D18104" s="2">
        <v>1</v>
      </c>
      <c r="E18104" s="3">
        <v>42138</v>
      </c>
      <c r="F18104" s="4">
        <v>0.49306712962962962</v>
      </c>
      <c r="G18104" s="2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 s="2">
        <v>7948</v>
      </c>
      <c r="C18105" t="s">
        <v>119</v>
      </c>
      <c r="D18105" s="2">
        <v>1</v>
      </c>
      <c r="E18105" s="3">
        <v>42138</v>
      </c>
      <c r="F18105" s="4">
        <v>0.49306712962962962</v>
      </c>
      <c r="G18105" s="2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 s="2">
        <v>7948</v>
      </c>
      <c r="C18106" t="s">
        <v>143</v>
      </c>
      <c r="D18106" s="2">
        <v>1</v>
      </c>
      <c r="E18106" s="3">
        <v>42138</v>
      </c>
      <c r="F18106" s="4">
        <v>0.49306712962962962</v>
      </c>
      <c r="G18106" s="2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 s="2">
        <v>7948</v>
      </c>
      <c r="C18107" t="s">
        <v>80</v>
      </c>
      <c r="D18107" s="2">
        <v>1</v>
      </c>
      <c r="E18107" s="3">
        <v>42138</v>
      </c>
      <c r="F18107" s="4">
        <v>0.49306712962962962</v>
      </c>
      <c r="G18107" s="2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 s="2">
        <v>7948</v>
      </c>
      <c r="C18108" t="s">
        <v>66</v>
      </c>
      <c r="D18108" s="2">
        <v>1</v>
      </c>
      <c r="E18108" s="3">
        <v>42138</v>
      </c>
      <c r="F18108" s="4">
        <v>0.49306712962962962</v>
      </c>
      <c r="G18108" s="2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 s="2">
        <v>7948</v>
      </c>
      <c r="C18109" t="s">
        <v>22</v>
      </c>
      <c r="D18109" s="2">
        <v>1</v>
      </c>
      <c r="E18109" s="3">
        <v>42138</v>
      </c>
      <c r="F18109" s="4">
        <v>0.49306712962962962</v>
      </c>
      <c r="G18109" s="2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 s="2">
        <v>7948</v>
      </c>
      <c r="C18110" t="s">
        <v>159</v>
      </c>
      <c r="D18110" s="2">
        <v>1</v>
      </c>
      <c r="E18110" s="3">
        <v>42138</v>
      </c>
      <c r="F18110" s="4">
        <v>0.49306712962962962</v>
      </c>
      <c r="G18110" s="2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 s="2">
        <v>7949</v>
      </c>
      <c r="C18111" t="s">
        <v>121</v>
      </c>
      <c r="D18111" s="2">
        <v>1</v>
      </c>
      <c r="E18111" s="3">
        <v>42138</v>
      </c>
      <c r="F18111" s="4">
        <v>0.50835648148148149</v>
      </c>
      <c r="G18111" s="2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 s="2">
        <v>7950</v>
      </c>
      <c r="C18112" t="s">
        <v>22</v>
      </c>
      <c r="D18112" s="2">
        <v>1</v>
      </c>
      <c r="E18112" s="3">
        <v>42138</v>
      </c>
      <c r="F18112" s="4">
        <v>0.50861111111111112</v>
      </c>
      <c r="G18112" s="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 s="2">
        <v>7950</v>
      </c>
      <c r="C18113" t="s">
        <v>125</v>
      </c>
      <c r="D18113" s="2">
        <v>1</v>
      </c>
      <c r="E18113" s="3">
        <v>42138</v>
      </c>
      <c r="F18113" s="4">
        <v>0.50861111111111112</v>
      </c>
      <c r="G18113" s="2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 s="2">
        <v>7951</v>
      </c>
      <c r="C18114" t="s">
        <v>118</v>
      </c>
      <c r="D18114" s="2">
        <v>1</v>
      </c>
      <c r="E18114" s="3">
        <v>42138</v>
      </c>
      <c r="F18114" s="4">
        <v>0.50943287037037044</v>
      </c>
      <c r="G18114" s="2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 s="2">
        <v>7952</v>
      </c>
      <c r="C18115" t="s">
        <v>37</v>
      </c>
      <c r="D18115" s="2">
        <v>1</v>
      </c>
      <c r="E18115" s="3">
        <v>42138</v>
      </c>
      <c r="F18115" s="4">
        <v>0.52107638888888885</v>
      </c>
      <c r="G18115" s="2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 s="2">
        <v>7952</v>
      </c>
      <c r="C18116" t="s">
        <v>12</v>
      </c>
      <c r="D18116" s="2">
        <v>1</v>
      </c>
      <c r="E18116" s="3">
        <v>42138</v>
      </c>
      <c r="F18116" s="4">
        <v>0.52107638888888885</v>
      </c>
      <c r="G18116" s="2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 s="2">
        <v>7952</v>
      </c>
      <c r="C18117" t="s">
        <v>26</v>
      </c>
      <c r="D18117" s="2">
        <v>1</v>
      </c>
      <c r="E18117" s="3">
        <v>42138</v>
      </c>
      <c r="F18117" s="4">
        <v>0.52107638888888885</v>
      </c>
      <c r="G18117" s="2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 s="2">
        <v>7952</v>
      </c>
      <c r="C18118" t="s">
        <v>62</v>
      </c>
      <c r="D18118" s="2">
        <v>1</v>
      </c>
      <c r="E18118" s="3">
        <v>42138</v>
      </c>
      <c r="F18118" s="4">
        <v>0.52107638888888885</v>
      </c>
      <c r="G18118" s="2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 s="2">
        <v>7953</v>
      </c>
      <c r="C18119" t="s">
        <v>101</v>
      </c>
      <c r="D18119" s="2">
        <v>1</v>
      </c>
      <c r="E18119" s="3">
        <v>42138</v>
      </c>
      <c r="F18119" s="4">
        <v>0.52113425925925927</v>
      </c>
      <c r="G18119" s="2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 s="2">
        <v>7953</v>
      </c>
      <c r="C18120" t="s">
        <v>106</v>
      </c>
      <c r="D18120" s="2">
        <v>1</v>
      </c>
      <c r="E18120" s="3">
        <v>42138</v>
      </c>
      <c r="F18120" s="4">
        <v>0.52113425925925927</v>
      </c>
      <c r="G18120" s="2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 s="2">
        <v>7954</v>
      </c>
      <c r="C18121" t="s">
        <v>56</v>
      </c>
      <c r="D18121" s="2">
        <v>1</v>
      </c>
      <c r="E18121" s="3">
        <v>42138</v>
      </c>
      <c r="F18121" s="4">
        <v>0.52184027777777775</v>
      </c>
      <c r="G18121" s="2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 s="2">
        <v>7954</v>
      </c>
      <c r="C18122" t="s">
        <v>117</v>
      </c>
      <c r="D18122" s="2">
        <v>1</v>
      </c>
      <c r="E18122" s="3">
        <v>42138</v>
      </c>
      <c r="F18122" s="4">
        <v>0.52184027777777775</v>
      </c>
      <c r="G18122" s="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 s="2">
        <v>7954</v>
      </c>
      <c r="C18123" t="s">
        <v>40</v>
      </c>
      <c r="D18123" s="2">
        <v>1</v>
      </c>
      <c r="E18123" s="3">
        <v>42138</v>
      </c>
      <c r="F18123" s="4">
        <v>0.52184027777777775</v>
      </c>
      <c r="G18123" s="2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 s="2">
        <v>7954</v>
      </c>
      <c r="C18124" t="s">
        <v>92</v>
      </c>
      <c r="D18124" s="2">
        <v>1</v>
      </c>
      <c r="E18124" s="3">
        <v>42138</v>
      </c>
      <c r="F18124" s="4">
        <v>0.52184027777777775</v>
      </c>
      <c r="G18124" s="2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 s="2">
        <v>7955</v>
      </c>
      <c r="C18125" t="s">
        <v>170</v>
      </c>
      <c r="D18125" s="2">
        <v>1</v>
      </c>
      <c r="E18125" s="3">
        <v>42138</v>
      </c>
      <c r="F18125" s="4">
        <v>0.52309027777777783</v>
      </c>
      <c r="G18125" s="2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 s="2">
        <v>7955</v>
      </c>
      <c r="C18126" t="s">
        <v>74</v>
      </c>
      <c r="D18126" s="2">
        <v>1</v>
      </c>
      <c r="E18126" s="3">
        <v>42138</v>
      </c>
      <c r="F18126" s="4">
        <v>0.52309027777777783</v>
      </c>
      <c r="G18126" s="2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 s="2">
        <v>7955</v>
      </c>
      <c r="C18127" t="s">
        <v>46</v>
      </c>
      <c r="D18127" s="2">
        <v>1</v>
      </c>
      <c r="E18127" s="3">
        <v>42138</v>
      </c>
      <c r="F18127" s="4">
        <v>0.52309027777777783</v>
      </c>
      <c r="G18127" s="2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 s="2">
        <v>7955</v>
      </c>
      <c r="C18128" t="s">
        <v>136</v>
      </c>
      <c r="D18128" s="2">
        <v>1</v>
      </c>
      <c r="E18128" s="3">
        <v>42138</v>
      </c>
      <c r="F18128" s="4">
        <v>0.52309027777777783</v>
      </c>
      <c r="G18128" s="2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 s="2">
        <v>7956</v>
      </c>
      <c r="C18129" t="s">
        <v>80</v>
      </c>
      <c r="D18129" s="2">
        <v>1</v>
      </c>
      <c r="E18129" s="3">
        <v>42138</v>
      </c>
      <c r="F18129" s="4">
        <v>0.52784722222222225</v>
      </c>
      <c r="G18129" s="2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 s="2">
        <v>7957</v>
      </c>
      <c r="C18130" t="s">
        <v>153</v>
      </c>
      <c r="D18130" s="2">
        <v>1</v>
      </c>
      <c r="E18130" s="3">
        <v>42138</v>
      </c>
      <c r="F18130" s="4">
        <v>0.52787037037037032</v>
      </c>
      <c r="G18130" s="2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 s="2">
        <v>7958</v>
      </c>
      <c r="C18131" t="s">
        <v>22</v>
      </c>
      <c r="D18131" s="2">
        <v>1</v>
      </c>
      <c r="E18131" s="3">
        <v>42138</v>
      </c>
      <c r="F18131" s="4">
        <v>0.53041666666666665</v>
      </c>
      <c r="G18131" s="2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 s="2">
        <v>7959</v>
      </c>
      <c r="C18132" t="s">
        <v>56</v>
      </c>
      <c r="D18132" s="2">
        <v>1</v>
      </c>
      <c r="E18132" s="3">
        <v>42138</v>
      </c>
      <c r="F18132" s="4">
        <v>0.53973379629629636</v>
      </c>
      <c r="G18132" s="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 s="2">
        <v>7959</v>
      </c>
      <c r="C18133" t="s">
        <v>43</v>
      </c>
      <c r="D18133" s="2">
        <v>2</v>
      </c>
      <c r="E18133" s="3">
        <v>42138</v>
      </c>
      <c r="F18133" s="4">
        <v>0.53973379629629636</v>
      </c>
      <c r="G18133" s="2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 s="2">
        <v>7959</v>
      </c>
      <c r="C18134" t="s">
        <v>22</v>
      </c>
      <c r="D18134" s="2">
        <v>2</v>
      </c>
      <c r="E18134" s="3">
        <v>42138</v>
      </c>
      <c r="F18134" s="4">
        <v>0.53973379629629636</v>
      </c>
      <c r="G18134" s="2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 s="2">
        <v>7960</v>
      </c>
      <c r="C18135" t="s">
        <v>26</v>
      </c>
      <c r="D18135" s="2">
        <v>1</v>
      </c>
      <c r="E18135" s="3">
        <v>42138</v>
      </c>
      <c r="F18135" s="4">
        <v>0.54167824074074067</v>
      </c>
      <c r="G18135" s="2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 s="2">
        <v>7960</v>
      </c>
      <c r="C18136" t="s">
        <v>60</v>
      </c>
      <c r="D18136" s="2">
        <v>1</v>
      </c>
      <c r="E18136" s="3">
        <v>42138</v>
      </c>
      <c r="F18136" s="4">
        <v>0.54167824074074067</v>
      </c>
      <c r="G18136" s="2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 s="2">
        <v>7960</v>
      </c>
      <c r="C18137" t="s">
        <v>33</v>
      </c>
      <c r="D18137" s="2">
        <v>1</v>
      </c>
      <c r="E18137" s="3">
        <v>42138</v>
      </c>
      <c r="F18137" s="4">
        <v>0.54167824074074067</v>
      </c>
      <c r="G18137" s="2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 s="2">
        <v>7961</v>
      </c>
      <c r="C18138" t="s">
        <v>114</v>
      </c>
      <c r="D18138" s="2">
        <v>1</v>
      </c>
      <c r="E18138" s="3">
        <v>42138</v>
      </c>
      <c r="F18138" s="4">
        <v>0.54464120370370372</v>
      </c>
      <c r="G18138" s="2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 s="2">
        <v>7961</v>
      </c>
      <c r="C18139" t="s">
        <v>121</v>
      </c>
      <c r="D18139" s="2">
        <v>1</v>
      </c>
      <c r="E18139" s="3">
        <v>42138</v>
      </c>
      <c r="F18139" s="4">
        <v>0.54464120370370372</v>
      </c>
      <c r="G18139" s="2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 s="2">
        <v>7962</v>
      </c>
      <c r="C18140" t="s">
        <v>114</v>
      </c>
      <c r="D18140" s="2">
        <v>1</v>
      </c>
      <c r="E18140" s="3">
        <v>42138</v>
      </c>
      <c r="F18140" s="4">
        <v>0.54521990740740744</v>
      </c>
      <c r="G18140" s="2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 s="2">
        <v>7962</v>
      </c>
      <c r="C18141" t="s">
        <v>29</v>
      </c>
      <c r="D18141" s="2">
        <v>1</v>
      </c>
      <c r="E18141" s="3">
        <v>42138</v>
      </c>
      <c r="F18141" s="4">
        <v>0.54521990740740744</v>
      </c>
      <c r="G18141" s="2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 s="2">
        <v>7963</v>
      </c>
      <c r="C18142" t="s">
        <v>17</v>
      </c>
      <c r="D18142" s="2">
        <v>1</v>
      </c>
      <c r="E18142" s="3">
        <v>42138</v>
      </c>
      <c r="F18142" s="4">
        <v>0.54548611111111112</v>
      </c>
      <c r="G18142" s="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 s="2">
        <v>7964</v>
      </c>
      <c r="C18143" t="s">
        <v>93</v>
      </c>
      <c r="D18143" s="2">
        <v>1</v>
      </c>
      <c r="E18143" s="3">
        <v>42138</v>
      </c>
      <c r="F18143" s="4">
        <v>0.54608796296296302</v>
      </c>
      <c r="G18143" s="2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 s="2">
        <v>7964</v>
      </c>
      <c r="C18144" t="s">
        <v>83</v>
      </c>
      <c r="D18144" s="2">
        <v>1</v>
      </c>
      <c r="E18144" s="3">
        <v>42138</v>
      </c>
      <c r="F18144" s="4">
        <v>0.54608796296296302</v>
      </c>
      <c r="G18144" s="2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 s="2">
        <v>7964</v>
      </c>
      <c r="C18145" t="s">
        <v>50</v>
      </c>
      <c r="D18145" s="2">
        <v>1</v>
      </c>
      <c r="E18145" s="3">
        <v>42138</v>
      </c>
      <c r="F18145" s="4">
        <v>0.54608796296296302</v>
      </c>
      <c r="G18145" s="2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 s="2">
        <v>7965</v>
      </c>
      <c r="C18146" t="s">
        <v>12</v>
      </c>
      <c r="D18146" s="2">
        <v>1</v>
      </c>
      <c r="E18146" s="3">
        <v>42138</v>
      </c>
      <c r="F18146" s="4">
        <v>0.55996527777777783</v>
      </c>
      <c r="G18146" s="2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 s="2">
        <v>7965</v>
      </c>
      <c r="C18147" t="s">
        <v>59</v>
      </c>
      <c r="D18147" s="2">
        <v>1</v>
      </c>
      <c r="E18147" s="3">
        <v>42138</v>
      </c>
      <c r="F18147" s="4">
        <v>0.55996527777777783</v>
      </c>
      <c r="G18147" s="2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 s="2">
        <v>7965</v>
      </c>
      <c r="C18148" t="s">
        <v>29</v>
      </c>
      <c r="D18148" s="2">
        <v>1</v>
      </c>
      <c r="E18148" s="3">
        <v>42138</v>
      </c>
      <c r="F18148" s="4">
        <v>0.55996527777777783</v>
      </c>
      <c r="G18148" s="2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 s="2">
        <v>7965</v>
      </c>
      <c r="C18149" t="s">
        <v>124</v>
      </c>
      <c r="D18149" s="2">
        <v>1</v>
      </c>
      <c r="E18149" s="3">
        <v>42138</v>
      </c>
      <c r="F18149" s="4">
        <v>0.55996527777777783</v>
      </c>
      <c r="G18149" s="2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 s="2">
        <v>7965</v>
      </c>
      <c r="C18150" t="s">
        <v>144</v>
      </c>
      <c r="D18150" s="2">
        <v>2</v>
      </c>
      <c r="E18150" s="3">
        <v>42138</v>
      </c>
      <c r="F18150" s="4">
        <v>0.55996527777777783</v>
      </c>
      <c r="G18150" s="2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 s="2">
        <v>7965</v>
      </c>
      <c r="C18151" t="s">
        <v>101</v>
      </c>
      <c r="D18151" s="2">
        <v>1</v>
      </c>
      <c r="E18151" s="3">
        <v>42138</v>
      </c>
      <c r="F18151" s="4">
        <v>0.55996527777777783</v>
      </c>
      <c r="G18151" s="2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 s="2">
        <v>7965</v>
      </c>
      <c r="C18152" t="s">
        <v>126</v>
      </c>
      <c r="D18152" s="2">
        <v>1</v>
      </c>
      <c r="E18152" s="3">
        <v>42138</v>
      </c>
      <c r="F18152" s="4">
        <v>0.55996527777777783</v>
      </c>
      <c r="G18152" s="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 s="2">
        <v>7965</v>
      </c>
      <c r="C18153" t="s">
        <v>163</v>
      </c>
      <c r="D18153" s="2">
        <v>1</v>
      </c>
      <c r="E18153" s="3">
        <v>42138</v>
      </c>
      <c r="F18153" s="4">
        <v>0.55996527777777783</v>
      </c>
      <c r="G18153" s="2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 s="2">
        <v>7965</v>
      </c>
      <c r="C18154" t="s">
        <v>155</v>
      </c>
      <c r="D18154" s="2">
        <v>1</v>
      </c>
      <c r="E18154" s="3">
        <v>42138</v>
      </c>
      <c r="F18154" s="4">
        <v>0.55996527777777783</v>
      </c>
      <c r="G18154" s="2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 s="2">
        <v>7965</v>
      </c>
      <c r="C18155" t="s">
        <v>135</v>
      </c>
      <c r="D18155" s="2">
        <v>1</v>
      </c>
      <c r="E18155" s="3">
        <v>42138</v>
      </c>
      <c r="F18155" s="4">
        <v>0.55996527777777783</v>
      </c>
      <c r="G18155" s="2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 s="2">
        <v>7965</v>
      </c>
      <c r="C18156" t="s">
        <v>120</v>
      </c>
      <c r="D18156" s="2">
        <v>1</v>
      </c>
      <c r="E18156" s="3">
        <v>42138</v>
      </c>
      <c r="F18156" s="4">
        <v>0.55996527777777783</v>
      </c>
      <c r="G18156" s="2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 s="2">
        <v>7966</v>
      </c>
      <c r="C18157" t="s">
        <v>50</v>
      </c>
      <c r="D18157" s="2">
        <v>1</v>
      </c>
      <c r="E18157" s="3">
        <v>42138</v>
      </c>
      <c r="F18157" s="4">
        <v>0.56137731481481479</v>
      </c>
      <c r="G18157" s="2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 s="2">
        <v>7966</v>
      </c>
      <c r="C18158" t="s">
        <v>33</v>
      </c>
      <c r="D18158" s="2">
        <v>1</v>
      </c>
      <c r="E18158" s="3">
        <v>42138</v>
      </c>
      <c r="F18158" s="4">
        <v>0.56137731481481479</v>
      </c>
      <c r="G18158" s="2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 s="2">
        <v>7967</v>
      </c>
      <c r="C18159" t="s">
        <v>67</v>
      </c>
      <c r="D18159" s="2">
        <v>1</v>
      </c>
      <c r="E18159" s="3">
        <v>42138</v>
      </c>
      <c r="F18159" s="4">
        <v>0.56819444444444445</v>
      </c>
      <c r="G18159" s="2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 s="2">
        <v>7968</v>
      </c>
      <c r="C18160" t="s">
        <v>60</v>
      </c>
      <c r="D18160" s="2">
        <v>1</v>
      </c>
      <c r="E18160" s="3">
        <v>42138</v>
      </c>
      <c r="F18160" s="4">
        <v>0.57353009259259258</v>
      </c>
      <c r="G18160" s="2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 s="2">
        <v>7968</v>
      </c>
      <c r="C18161" t="s">
        <v>157</v>
      </c>
      <c r="D18161" s="2">
        <v>1</v>
      </c>
      <c r="E18161" s="3">
        <v>42138</v>
      </c>
      <c r="F18161" s="4">
        <v>0.57353009259259258</v>
      </c>
      <c r="G18161" s="2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 s="2">
        <v>7969</v>
      </c>
      <c r="C18162" t="s">
        <v>101</v>
      </c>
      <c r="D18162" s="2">
        <v>1</v>
      </c>
      <c r="E18162" s="3">
        <v>42138</v>
      </c>
      <c r="F18162" s="4">
        <v>0.57491898148148146</v>
      </c>
      <c r="G18162" s="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 s="2">
        <v>7969</v>
      </c>
      <c r="C18163" t="s">
        <v>22</v>
      </c>
      <c r="D18163" s="2">
        <v>1</v>
      </c>
      <c r="E18163" s="3">
        <v>42138</v>
      </c>
      <c r="F18163" s="4">
        <v>0.57491898148148146</v>
      </c>
      <c r="G18163" s="2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 s="2">
        <v>7970</v>
      </c>
      <c r="C18164" t="s">
        <v>116</v>
      </c>
      <c r="D18164" s="2">
        <v>1</v>
      </c>
      <c r="E18164" s="3">
        <v>42138</v>
      </c>
      <c r="F18164" s="4">
        <v>0.57533564814814808</v>
      </c>
      <c r="G18164" s="2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 s="2">
        <v>7971</v>
      </c>
      <c r="C18165" t="s">
        <v>66</v>
      </c>
      <c r="D18165" s="2">
        <v>1</v>
      </c>
      <c r="E18165" s="3">
        <v>42138</v>
      </c>
      <c r="F18165" s="4">
        <v>0.5806365740740741</v>
      </c>
      <c r="G18165" s="2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 s="2">
        <v>7971</v>
      </c>
      <c r="C18166" t="s">
        <v>104</v>
      </c>
      <c r="D18166" s="2">
        <v>1</v>
      </c>
      <c r="E18166" s="3">
        <v>42138</v>
      </c>
      <c r="F18166" s="4">
        <v>0.5806365740740741</v>
      </c>
      <c r="G18166" s="2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 s="2">
        <v>7972</v>
      </c>
      <c r="C18167" t="s">
        <v>56</v>
      </c>
      <c r="D18167" s="2">
        <v>1</v>
      </c>
      <c r="E18167" s="3">
        <v>42138</v>
      </c>
      <c r="F18167" s="4">
        <v>0.59087962962962959</v>
      </c>
      <c r="G18167" s="2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 s="2">
        <v>7972</v>
      </c>
      <c r="C18168" t="s">
        <v>26</v>
      </c>
      <c r="D18168" s="2">
        <v>1</v>
      </c>
      <c r="E18168" s="3">
        <v>42138</v>
      </c>
      <c r="F18168" s="4">
        <v>0.59087962962962959</v>
      </c>
      <c r="G18168" s="2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 s="2">
        <v>7972</v>
      </c>
      <c r="C18169" t="s">
        <v>33</v>
      </c>
      <c r="D18169" s="2">
        <v>1</v>
      </c>
      <c r="E18169" s="3">
        <v>42138</v>
      </c>
      <c r="F18169" s="4">
        <v>0.59087962962962959</v>
      </c>
      <c r="G18169" s="2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 s="2">
        <v>7973</v>
      </c>
      <c r="C18170" t="s">
        <v>62</v>
      </c>
      <c r="D18170" s="2">
        <v>1</v>
      </c>
      <c r="E18170" s="3">
        <v>42138</v>
      </c>
      <c r="F18170" s="4">
        <v>0.61357638888888888</v>
      </c>
      <c r="G18170" s="2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 s="2">
        <v>7974</v>
      </c>
      <c r="C18171" t="s">
        <v>118</v>
      </c>
      <c r="D18171" s="2">
        <v>1</v>
      </c>
      <c r="E18171" s="3">
        <v>42138</v>
      </c>
      <c r="F18171" s="4">
        <v>0.61753472222222217</v>
      </c>
      <c r="G18171" s="2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 s="2">
        <v>7974</v>
      </c>
      <c r="C18172" t="s">
        <v>74</v>
      </c>
      <c r="D18172" s="2">
        <v>1</v>
      </c>
      <c r="E18172" s="3">
        <v>42138</v>
      </c>
      <c r="F18172" s="4">
        <v>0.61753472222222217</v>
      </c>
      <c r="G18172" s="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 s="2">
        <v>7975</v>
      </c>
      <c r="C18173" t="s">
        <v>83</v>
      </c>
      <c r="D18173" s="2">
        <v>1</v>
      </c>
      <c r="E18173" s="3">
        <v>42138</v>
      </c>
      <c r="F18173" s="4">
        <v>0.61984953703703705</v>
      </c>
      <c r="G18173" s="2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 s="2">
        <v>7976</v>
      </c>
      <c r="C18174" t="s">
        <v>71</v>
      </c>
      <c r="D18174" s="2">
        <v>1</v>
      </c>
      <c r="E18174" s="3">
        <v>42138</v>
      </c>
      <c r="F18174" s="4">
        <v>0.63141203703703697</v>
      </c>
      <c r="G18174" s="2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 s="2">
        <v>7976</v>
      </c>
      <c r="C18175" t="s">
        <v>163</v>
      </c>
      <c r="D18175" s="2">
        <v>1</v>
      </c>
      <c r="E18175" s="3">
        <v>42138</v>
      </c>
      <c r="F18175" s="4">
        <v>0.63141203703703697</v>
      </c>
      <c r="G18175" s="2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 s="2">
        <v>7976</v>
      </c>
      <c r="C18176" t="s">
        <v>89</v>
      </c>
      <c r="D18176" s="2">
        <v>1</v>
      </c>
      <c r="E18176" s="3">
        <v>42138</v>
      </c>
      <c r="F18176" s="4">
        <v>0.63141203703703697</v>
      </c>
      <c r="G18176" s="2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 s="2">
        <v>7976</v>
      </c>
      <c r="C18177" t="s">
        <v>115</v>
      </c>
      <c r="D18177" s="2">
        <v>1</v>
      </c>
      <c r="E18177" s="3">
        <v>42138</v>
      </c>
      <c r="F18177" s="4">
        <v>0.63141203703703697</v>
      </c>
      <c r="G18177" s="2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 s="2">
        <v>7977</v>
      </c>
      <c r="C18178" t="s">
        <v>66</v>
      </c>
      <c r="D18178" s="2">
        <v>1</v>
      </c>
      <c r="E18178" s="3">
        <v>42138</v>
      </c>
      <c r="F18178" s="4">
        <v>0.63950231481481479</v>
      </c>
      <c r="G18178" s="2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 s="2">
        <v>7978</v>
      </c>
      <c r="C18179" t="s">
        <v>60</v>
      </c>
      <c r="D18179" s="2">
        <v>1</v>
      </c>
      <c r="E18179" s="3">
        <v>42138</v>
      </c>
      <c r="F18179" s="4">
        <v>0.64657407407407408</v>
      </c>
      <c r="G18179" s="2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 s="2">
        <v>7978</v>
      </c>
      <c r="C18180" t="s">
        <v>40</v>
      </c>
      <c r="D18180" s="2">
        <v>1</v>
      </c>
      <c r="E18180" s="3">
        <v>42138</v>
      </c>
      <c r="F18180" s="4">
        <v>0.64657407407407408</v>
      </c>
      <c r="G18180" s="2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 s="2">
        <v>7979</v>
      </c>
      <c r="C18181" t="s">
        <v>151</v>
      </c>
      <c r="D18181" s="2">
        <v>1</v>
      </c>
      <c r="E18181" s="3">
        <v>42138</v>
      </c>
      <c r="F18181" s="4">
        <v>0.68789351851851854</v>
      </c>
      <c r="G18181" s="2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 s="2">
        <v>7979</v>
      </c>
      <c r="C18182" t="s">
        <v>46</v>
      </c>
      <c r="D18182" s="2">
        <v>1</v>
      </c>
      <c r="E18182" s="3">
        <v>42138</v>
      </c>
      <c r="F18182" s="4">
        <v>0.68789351851851854</v>
      </c>
      <c r="G18182" s="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 s="2">
        <v>7980</v>
      </c>
      <c r="C18183" t="s">
        <v>26</v>
      </c>
      <c r="D18183" s="2">
        <v>1</v>
      </c>
      <c r="E18183" s="3">
        <v>42138</v>
      </c>
      <c r="F18183" s="4">
        <v>0.70133101851851853</v>
      </c>
      <c r="G18183" s="2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 s="2">
        <v>7980</v>
      </c>
      <c r="C18184" t="s">
        <v>93</v>
      </c>
      <c r="D18184" s="2">
        <v>1</v>
      </c>
      <c r="E18184" s="3">
        <v>42138</v>
      </c>
      <c r="F18184" s="4">
        <v>0.70133101851851853</v>
      </c>
      <c r="G18184" s="2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 s="2">
        <v>7980</v>
      </c>
      <c r="C18185" t="s">
        <v>53</v>
      </c>
      <c r="D18185" s="2">
        <v>2</v>
      </c>
      <c r="E18185" s="3">
        <v>42138</v>
      </c>
      <c r="F18185" s="4">
        <v>0.70133101851851853</v>
      </c>
      <c r="G18185" s="2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 s="2">
        <v>7981</v>
      </c>
      <c r="C18186" t="s">
        <v>17</v>
      </c>
      <c r="D18186" s="2">
        <v>1</v>
      </c>
      <c r="E18186" s="3">
        <v>42138</v>
      </c>
      <c r="F18186" s="4">
        <v>0.7018402777777778</v>
      </c>
      <c r="G18186" s="2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 s="2">
        <v>7981</v>
      </c>
      <c r="C18187" t="s">
        <v>134</v>
      </c>
      <c r="D18187" s="2">
        <v>1</v>
      </c>
      <c r="E18187" s="3">
        <v>42138</v>
      </c>
      <c r="F18187" s="4">
        <v>0.7018402777777778</v>
      </c>
      <c r="G18187" s="2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 s="2">
        <v>7982</v>
      </c>
      <c r="C18188" t="s">
        <v>149</v>
      </c>
      <c r="D18188" s="2">
        <v>1</v>
      </c>
      <c r="E18188" s="3">
        <v>42138</v>
      </c>
      <c r="F18188" s="4">
        <v>0.72016203703703707</v>
      </c>
      <c r="G18188" s="2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 s="2">
        <v>7982</v>
      </c>
      <c r="C18189" t="s">
        <v>33</v>
      </c>
      <c r="D18189" s="2">
        <v>1</v>
      </c>
      <c r="E18189" s="3">
        <v>42138</v>
      </c>
      <c r="F18189" s="4">
        <v>0.72016203703703707</v>
      </c>
      <c r="G18189" s="2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 s="2">
        <v>7983</v>
      </c>
      <c r="C18190" t="s">
        <v>37</v>
      </c>
      <c r="D18190" s="2">
        <v>1</v>
      </c>
      <c r="E18190" s="3">
        <v>42138</v>
      </c>
      <c r="F18190" s="4">
        <v>0.73076388888888888</v>
      </c>
      <c r="G18190" s="2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 s="2">
        <v>7983</v>
      </c>
      <c r="C18191" t="s">
        <v>29</v>
      </c>
      <c r="D18191" s="2">
        <v>2</v>
      </c>
      <c r="E18191" s="3">
        <v>42138</v>
      </c>
      <c r="F18191" s="4">
        <v>0.73076388888888888</v>
      </c>
      <c r="G18191" s="2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 s="2">
        <v>7983</v>
      </c>
      <c r="C18192" t="s">
        <v>66</v>
      </c>
      <c r="D18192" s="2">
        <v>1</v>
      </c>
      <c r="E18192" s="3">
        <v>42138</v>
      </c>
      <c r="F18192" s="4">
        <v>0.73076388888888888</v>
      </c>
      <c r="G18192" s="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 s="2">
        <v>7984</v>
      </c>
      <c r="C18193" t="s">
        <v>61</v>
      </c>
      <c r="D18193" s="2">
        <v>1</v>
      </c>
      <c r="E18193" s="3">
        <v>42138</v>
      </c>
      <c r="F18193" s="4">
        <v>0.7377893518518519</v>
      </c>
      <c r="G18193" s="2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 s="2">
        <v>7984</v>
      </c>
      <c r="C18194" t="s">
        <v>160</v>
      </c>
      <c r="D18194" s="2">
        <v>1</v>
      </c>
      <c r="E18194" s="3">
        <v>42138</v>
      </c>
      <c r="F18194" s="4">
        <v>0.7377893518518519</v>
      </c>
      <c r="G18194" s="2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 s="2">
        <v>7985</v>
      </c>
      <c r="C18195" t="s">
        <v>86</v>
      </c>
      <c r="D18195" s="2">
        <v>1</v>
      </c>
      <c r="E18195" s="3">
        <v>42138</v>
      </c>
      <c r="F18195" s="4">
        <v>0.74056712962962967</v>
      </c>
      <c r="G18195" s="2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 s="2">
        <v>7986</v>
      </c>
      <c r="C18196" t="s">
        <v>92</v>
      </c>
      <c r="D18196" s="2">
        <v>1</v>
      </c>
      <c r="E18196" s="3">
        <v>42138</v>
      </c>
      <c r="F18196" s="4">
        <v>0.74387731481481489</v>
      </c>
      <c r="G18196" s="2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 s="2">
        <v>7987</v>
      </c>
      <c r="C18197" t="s">
        <v>94</v>
      </c>
      <c r="D18197" s="2">
        <v>1</v>
      </c>
      <c r="E18197" s="3">
        <v>42138</v>
      </c>
      <c r="F18197" s="4">
        <v>0.74388888888888882</v>
      </c>
      <c r="G18197" s="2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 s="2">
        <v>7987</v>
      </c>
      <c r="C18198" t="s">
        <v>83</v>
      </c>
      <c r="D18198" s="2">
        <v>1</v>
      </c>
      <c r="E18198" s="3">
        <v>42138</v>
      </c>
      <c r="F18198" s="4">
        <v>0.74388888888888882</v>
      </c>
      <c r="G18198" s="2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 s="2">
        <v>7987</v>
      </c>
      <c r="C18199" t="s">
        <v>167</v>
      </c>
      <c r="D18199" s="2">
        <v>1</v>
      </c>
      <c r="E18199" s="3">
        <v>42138</v>
      </c>
      <c r="F18199" s="4">
        <v>0.74388888888888882</v>
      </c>
      <c r="G18199" s="2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 s="2">
        <v>7988</v>
      </c>
      <c r="C18200" t="s">
        <v>33</v>
      </c>
      <c r="D18200" s="2">
        <v>1</v>
      </c>
      <c r="E18200" s="3">
        <v>42138</v>
      </c>
      <c r="F18200" s="4">
        <v>0.74940972222222213</v>
      </c>
      <c r="G18200" s="2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 s="2">
        <v>7989</v>
      </c>
      <c r="C18201" t="s">
        <v>59</v>
      </c>
      <c r="D18201" s="2">
        <v>1</v>
      </c>
      <c r="E18201" s="3">
        <v>42138</v>
      </c>
      <c r="F18201" s="4">
        <v>0.75037037037037047</v>
      </c>
      <c r="G18201" s="2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 s="2">
        <v>7989</v>
      </c>
      <c r="C18202" t="s">
        <v>136</v>
      </c>
      <c r="D18202" s="2">
        <v>1</v>
      </c>
      <c r="E18202" s="3">
        <v>42138</v>
      </c>
      <c r="F18202" s="4">
        <v>0.75037037037037047</v>
      </c>
      <c r="G18202" s="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 s="2">
        <v>7989</v>
      </c>
      <c r="C18203" t="s">
        <v>137</v>
      </c>
      <c r="D18203" s="2">
        <v>1</v>
      </c>
      <c r="E18203" s="3">
        <v>42138</v>
      </c>
      <c r="F18203" s="4">
        <v>0.75037037037037047</v>
      </c>
      <c r="G18203" s="2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 s="2">
        <v>7990</v>
      </c>
      <c r="C18204" t="s">
        <v>56</v>
      </c>
      <c r="D18204" s="2">
        <v>2</v>
      </c>
      <c r="E18204" s="3">
        <v>42138</v>
      </c>
      <c r="F18204" s="4">
        <v>0.75081018518518527</v>
      </c>
      <c r="G18204" s="2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 s="2">
        <v>7990</v>
      </c>
      <c r="C18205" t="s">
        <v>60</v>
      </c>
      <c r="D18205" s="2">
        <v>1</v>
      </c>
      <c r="E18205" s="3">
        <v>42138</v>
      </c>
      <c r="F18205" s="4">
        <v>0.75081018518518527</v>
      </c>
      <c r="G18205" s="2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 s="2">
        <v>7990</v>
      </c>
      <c r="C18206" t="s">
        <v>74</v>
      </c>
      <c r="D18206" s="2">
        <v>1</v>
      </c>
      <c r="E18206" s="3">
        <v>42138</v>
      </c>
      <c r="F18206" s="4">
        <v>0.75081018518518527</v>
      </c>
      <c r="G18206" s="2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 s="2">
        <v>7991</v>
      </c>
      <c r="C18207" t="s">
        <v>113</v>
      </c>
      <c r="D18207" s="2">
        <v>1</v>
      </c>
      <c r="E18207" s="3">
        <v>42138</v>
      </c>
      <c r="F18207" s="4">
        <v>0.7608449074074074</v>
      </c>
      <c r="G18207" s="2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 s="2">
        <v>7991</v>
      </c>
      <c r="C18208" t="s">
        <v>29</v>
      </c>
      <c r="D18208" s="2">
        <v>1</v>
      </c>
      <c r="E18208" s="3">
        <v>42138</v>
      </c>
      <c r="F18208" s="4">
        <v>0.7608449074074074</v>
      </c>
      <c r="G18208" s="2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 s="2">
        <v>7991</v>
      </c>
      <c r="C18209" t="s">
        <v>119</v>
      </c>
      <c r="D18209" s="2">
        <v>1</v>
      </c>
      <c r="E18209" s="3">
        <v>42138</v>
      </c>
      <c r="F18209" s="4">
        <v>0.7608449074074074</v>
      </c>
      <c r="G18209" s="2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 s="2">
        <v>7992</v>
      </c>
      <c r="C18210" t="s">
        <v>17</v>
      </c>
      <c r="D18210" s="2">
        <v>1</v>
      </c>
      <c r="E18210" s="3">
        <v>42138</v>
      </c>
      <c r="F18210" s="4">
        <v>0.76452546296296298</v>
      </c>
      <c r="G18210" s="2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 s="2">
        <v>7992</v>
      </c>
      <c r="C18211" t="s">
        <v>127</v>
      </c>
      <c r="D18211" s="2">
        <v>1</v>
      </c>
      <c r="E18211" s="3">
        <v>42138</v>
      </c>
      <c r="F18211" s="4">
        <v>0.76452546296296298</v>
      </c>
      <c r="G18211" s="2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 s="2">
        <v>7992</v>
      </c>
      <c r="C18212" t="s">
        <v>145</v>
      </c>
      <c r="D18212" s="2">
        <v>1</v>
      </c>
      <c r="E18212" s="3">
        <v>42138</v>
      </c>
      <c r="F18212" s="4">
        <v>0.76452546296296298</v>
      </c>
      <c r="G18212" s="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 s="2">
        <v>7993</v>
      </c>
      <c r="C18213" t="s">
        <v>33</v>
      </c>
      <c r="D18213" s="2">
        <v>1</v>
      </c>
      <c r="E18213" s="3">
        <v>42138</v>
      </c>
      <c r="F18213" s="4">
        <v>0.76568287037037042</v>
      </c>
      <c r="G18213" s="2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 s="2">
        <v>7994</v>
      </c>
      <c r="C18214" t="s">
        <v>59</v>
      </c>
      <c r="D18214" s="2">
        <v>1</v>
      </c>
      <c r="E18214" s="3">
        <v>42138</v>
      </c>
      <c r="F18214" s="4">
        <v>0.7740393518518518</v>
      </c>
      <c r="G18214" s="2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 s="2">
        <v>7995</v>
      </c>
      <c r="C18215" t="s">
        <v>60</v>
      </c>
      <c r="D18215" s="2">
        <v>1</v>
      </c>
      <c r="E18215" s="3">
        <v>42138</v>
      </c>
      <c r="F18215" s="4">
        <v>0.77493055555555557</v>
      </c>
      <c r="G18215" s="2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 s="2">
        <v>7995</v>
      </c>
      <c r="C18216" t="s">
        <v>168</v>
      </c>
      <c r="D18216" s="2">
        <v>1</v>
      </c>
      <c r="E18216" s="3">
        <v>42138</v>
      </c>
      <c r="F18216" s="4">
        <v>0.77493055555555557</v>
      </c>
      <c r="G18216" s="2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 s="2">
        <v>7996</v>
      </c>
      <c r="C18217" t="s">
        <v>118</v>
      </c>
      <c r="D18217" s="2">
        <v>1</v>
      </c>
      <c r="E18217" s="3">
        <v>42138</v>
      </c>
      <c r="F18217" s="4">
        <v>0.77784722222222225</v>
      </c>
      <c r="G18217" s="2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 s="2">
        <v>7996</v>
      </c>
      <c r="C18218" t="s">
        <v>40</v>
      </c>
      <c r="D18218" s="2">
        <v>1</v>
      </c>
      <c r="E18218" s="3">
        <v>42138</v>
      </c>
      <c r="F18218" s="4">
        <v>0.77784722222222225</v>
      </c>
      <c r="G18218" s="2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 s="2">
        <v>7997</v>
      </c>
      <c r="C18219" t="s">
        <v>113</v>
      </c>
      <c r="D18219" s="2">
        <v>1</v>
      </c>
      <c r="E18219" s="3">
        <v>42138</v>
      </c>
      <c r="F18219" s="4">
        <v>0.78384259259259259</v>
      </c>
      <c r="G18219" s="2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 s="2">
        <v>7997</v>
      </c>
      <c r="C18220" t="s">
        <v>50</v>
      </c>
      <c r="D18220" s="2">
        <v>1</v>
      </c>
      <c r="E18220" s="3">
        <v>42138</v>
      </c>
      <c r="F18220" s="4">
        <v>0.78384259259259259</v>
      </c>
      <c r="G18220" s="2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 s="2">
        <v>7998</v>
      </c>
      <c r="C18221" t="s">
        <v>49</v>
      </c>
      <c r="D18221" s="2">
        <v>1</v>
      </c>
      <c r="E18221" s="3">
        <v>42138</v>
      </c>
      <c r="F18221" s="4">
        <v>0.79388888888888898</v>
      </c>
      <c r="G18221" s="2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 s="2">
        <v>7999</v>
      </c>
      <c r="C18222" t="s">
        <v>167</v>
      </c>
      <c r="D18222" s="2">
        <v>1</v>
      </c>
      <c r="E18222" s="3">
        <v>42138</v>
      </c>
      <c r="F18222" s="4">
        <v>0.79571759259259256</v>
      </c>
      <c r="G18222" s="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 s="2">
        <v>7999</v>
      </c>
      <c r="C18223" t="s">
        <v>74</v>
      </c>
      <c r="D18223" s="2">
        <v>1</v>
      </c>
      <c r="E18223" s="3">
        <v>42138</v>
      </c>
      <c r="F18223" s="4">
        <v>0.79571759259259256</v>
      </c>
      <c r="G18223" s="2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 s="2">
        <v>7999</v>
      </c>
      <c r="C18224" t="s">
        <v>153</v>
      </c>
      <c r="D18224" s="2">
        <v>1</v>
      </c>
      <c r="E18224" s="3">
        <v>42138</v>
      </c>
      <c r="F18224" s="4">
        <v>0.79571759259259256</v>
      </c>
      <c r="G18224" s="2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 s="2">
        <v>8000</v>
      </c>
      <c r="C18225" t="s">
        <v>161</v>
      </c>
      <c r="D18225" s="2">
        <v>1</v>
      </c>
      <c r="E18225" s="3">
        <v>42138</v>
      </c>
      <c r="F18225" s="4">
        <v>0.80241898148148139</v>
      </c>
      <c r="G18225" s="2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 s="2">
        <v>8001</v>
      </c>
      <c r="C18226" t="s">
        <v>119</v>
      </c>
      <c r="D18226" s="2">
        <v>1</v>
      </c>
      <c r="E18226" s="3">
        <v>42138</v>
      </c>
      <c r="F18226" s="4">
        <v>0.80925925925925923</v>
      </c>
      <c r="G18226" s="2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 s="2">
        <v>8002</v>
      </c>
      <c r="C18227" t="s">
        <v>49</v>
      </c>
      <c r="D18227" s="2">
        <v>1</v>
      </c>
      <c r="E18227" s="3">
        <v>42138</v>
      </c>
      <c r="F18227" s="4">
        <v>0.81604166666666667</v>
      </c>
      <c r="G18227" s="2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 s="2">
        <v>8002</v>
      </c>
      <c r="C18228" t="s">
        <v>71</v>
      </c>
      <c r="D18228" s="2">
        <v>1</v>
      </c>
      <c r="E18228" s="3">
        <v>42138</v>
      </c>
      <c r="F18228" s="4">
        <v>0.81604166666666667</v>
      </c>
      <c r="G18228" s="2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 s="2">
        <v>8002</v>
      </c>
      <c r="C18229" t="s">
        <v>146</v>
      </c>
      <c r="D18229" s="2">
        <v>1</v>
      </c>
      <c r="E18229" s="3">
        <v>42138</v>
      </c>
      <c r="F18229" s="4">
        <v>0.81604166666666667</v>
      </c>
      <c r="G18229" s="2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 s="2">
        <v>8002</v>
      </c>
      <c r="C18230" t="s">
        <v>97</v>
      </c>
      <c r="D18230" s="2">
        <v>1</v>
      </c>
      <c r="E18230" s="3">
        <v>42138</v>
      </c>
      <c r="F18230" s="4">
        <v>0.81604166666666667</v>
      </c>
      <c r="G18230" s="2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 s="2">
        <v>8003</v>
      </c>
      <c r="C18231" t="s">
        <v>56</v>
      </c>
      <c r="D18231" s="2">
        <v>1</v>
      </c>
      <c r="E18231" s="3">
        <v>42138</v>
      </c>
      <c r="F18231" s="4">
        <v>0.82</v>
      </c>
      <c r="G18231" s="2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 s="2">
        <v>8003</v>
      </c>
      <c r="C18232" t="s">
        <v>46</v>
      </c>
      <c r="D18232" s="2">
        <v>1</v>
      </c>
      <c r="E18232" s="3">
        <v>42138</v>
      </c>
      <c r="F18232" s="4">
        <v>0.82</v>
      </c>
      <c r="G18232" s="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 s="2">
        <v>8003</v>
      </c>
      <c r="C18233" t="s">
        <v>166</v>
      </c>
      <c r="D18233" s="2">
        <v>1</v>
      </c>
      <c r="E18233" s="3">
        <v>42138</v>
      </c>
      <c r="F18233" s="4">
        <v>0.82</v>
      </c>
      <c r="G18233" s="2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 s="2">
        <v>8004</v>
      </c>
      <c r="C18234" t="s">
        <v>17</v>
      </c>
      <c r="D18234" s="2">
        <v>2</v>
      </c>
      <c r="E18234" s="3">
        <v>42138</v>
      </c>
      <c r="F18234" s="4">
        <v>0.84121527777777771</v>
      </c>
      <c r="G18234" s="2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 s="2">
        <v>8004</v>
      </c>
      <c r="C18235" t="s">
        <v>43</v>
      </c>
      <c r="D18235" s="2">
        <v>1</v>
      </c>
      <c r="E18235" s="3">
        <v>42138</v>
      </c>
      <c r="F18235" s="4">
        <v>0.84121527777777771</v>
      </c>
      <c r="G18235" s="2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 s="2">
        <v>8005</v>
      </c>
      <c r="C18236" t="s">
        <v>53</v>
      </c>
      <c r="D18236" s="2">
        <v>1</v>
      </c>
      <c r="E18236" s="3">
        <v>42138</v>
      </c>
      <c r="F18236" s="4">
        <v>0.84259259259259256</v>
      </c>
      <c r="G18236" s="2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 s="2">
        <v>8006</v>
      </c>
      <c r="C18237" t="s">
        <v>26</v>
      </c>
      <c r="D18237" s="2">
        <v>1</v>
      </c>
      <c r="E18237" s="3">
        <v>42138</v>
      </c>
      <c r="F18237" s="4">
        <v>0.84354166666666675</v>
      </c>
      <c r="G18237" s="2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 s="2">
        <v>8007</v>
      </c>
      <c r="C18238" t="s">
        <v>59</v>
      </c>
      <c r="D18238" s="2">
        <v>1</v>
      </c>
      <c r="E18238" s="3">
        <v>42138</v>
      </c>
      <c r="F18238" s="4">
        <v>0.85289351851851858</v>
      </c>
      <c r="G18238" s="2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 s="2">
        <v>8008</v>
      </c>
      <c r="C18239" t="s">
        <v>59</v>
      </c>
      <c r="D18239" s="2">
        <v>1</v>
      </c>
      <c r="E18239" s="3">
        <v>42138</v>
      </c>
      <c r="F18239" s="4">
        <v>0.86942129629629628</v>
      </c>
      <c r="G18239" s="2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 s="2">
        <v>8009</v>
      </c>
      <c r="C18240" t="s">
        <v>94</v>
      </c>
      <c r="D18240" s="2">
        <v>1</v>
      </c>
      <c r="E18240" s="3">
        <v>42138</v>
      </c>
      <c r="F18240" s="4">
        <v>0.87230324074074073</v>
      </c>
      <c r="G18240" s="2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 s="2">
        <v>8009</v>
      </c>
      <c r="C18241" t="s">
        <v>120</v>
      </c>
      <c r="D18241" s="2">
        <v>1</v>
      </c>
      <c r="E18241" s="3">
        <v>42138</v>
      </c>
      <c r="F18241" s="4">
        <v>0.87230324074074073</v>
      </c>
      <c r="G18241" s="2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 s="2">
        <v>8009</v>
      </c>
      <c r="C18242" t="s">
        <v>105</v>
      </c>
      <c r="D18242" s="2">
        <v>1</v>
      </c>
      <c r="E18242" s="3">
        <v>42138</v>
      </c>
      <c r="F18242" s="4">
        <v>0.87230324074074073</v>
      </c>
      <c r="G18242" s="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 s="2">
        <v>8010</v>
      </c>
      <c r="C18243" t="s">
        <v>43</v>
      </c>
      <c r="D18243" s="2">
        <v>1</v>
      </c>
      <c r="E18243" s="3">
        <v>42138</v>
      </c>
      <c r="F18243" s="4">
        <v>0.87282407407407403</v>
      </c>
      <c r="G18243" s="2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 s="2">
        <v>8010</v>
      </c>
      <c r="C18244" t="s">
        <v>74</v>
      </c>
      <c r="D18244" s="2">
        <v>1</v>
      </c>
      <c r="E18244" s="3">
        <v>42138</v>
      </c>
      <c r="F18244" s="4">
        <v>0.87282407407407403</v>
      </c>
      <c r="G18244" s="2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 s="2">
        <v>8011</v>
      </c>
      <c r="C18245" t="s">
        <v>29</v>
      </c>
      <c r="D18245" s="2">
        <v>1</v>
      </c>
      <c r="E18245" s="3">
        <v>42138</v>
      </c>
      <c r="F18245" s="4">
        <v>0.87706018518518514</v>
      </c>
      <c r="G18245" s="2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 s="2">
        <v>8011</v>
      </c>
      <c r="C18246" t="s">
        <v>127</v>
      </c>
      <c r="D18246" s="2">
        <v>1</v>
      </c>
      <c r="E18246" s="3">
        <v>42138</v>
      </c>
      <c r="F18246" s="4">
        <v>0.87706018518518514</v>
      </c>
      <c r="G18246" s="2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 s="2">
        <v>8011</v>
      </c>
      <c r="C18247" t="s">
        <v>137</v>
      </c>
      <c r="D18247" s="2">
        <v>1</v>
      </c>
      <c r="E18247" s="3">
        <v>42138</v>
      </c>
      <c r="F18247" s="4">
        <v>0.87706018518518514</v>
      </c>
      <c r="G18247" s="2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 s="2">
        <v>8012</v>
      </c>
      <c r="C18248" t="s">
        <v>12</v>
      </c>
      <c r="D18248" s="2">
        <v>1</v>
      </c>
      <c r="E18248" s="3">
        <v>42138</v>
      </c>
      <c r="F18248" s="4">
        <v>0.87885416666666671</v>
      </c>
      <c r="G18248" s="2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 s="2">
        <v>8012</v>
      </c>
      <c r="C18249" t="s">
        <v>151</v>
      </c>
      <c r="D18249" s="2">
        <v>1</v>
      </c>
      <c r="E18249" s="3">
        <v>42138</v>
      </c>
      <c r="F18249" s="4">
        <v>0.87885416666666671</v>
      </c>
      <c r="G18249" s="2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 s="2">
        <v>8013</v>
      </c>
      <c r="C18250" t="s">
        <v>49</v>
      </c>
      <c r="D18250" s="2">
        <v>1</v>
      </c>
      <c r="E18250" s="3">
        <v>42138</v>
      </c>
      <c r="F18250" s="4">
        <v>0.89145833333333335</v>
      </c>
      <c r="G18250" s="2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 s="2">
        <v>8013</v>
      </c>
      <c r="C18251" t="s">
        <v>154</v>
      </c>
      <c r="D18251" s="2">
        <v>1</v>
      </c>
      <c r="E18251" s="3">
        <v>42138</v>
      </c>
      <c r="F18251" s="4">
        <v>0.89145833333333335</v>
      </c>
      <c r="G18251" s="2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 s="2">
        <v>8013</v>
      </c>
      <c r="C18252" t="s">
        <v>145</v>
      </c>
      <c r="D18252" s="2">
        <v>1</v>
      </c>
      <c r="E18252" s="3">
        <v>42138</v>
      </c>
      <c r="F18252" s="4">
        <v>0.89145833333333335</v>
      </c>
      <c r="G18252" s="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 s="2">
        <v>8014</v>
      </c>
      <c r="C18253" t="s">
        <v>71</v>
      </c>
      <c r="D18253" s="2">
        <v>1</v>
      </c>
      <c r="E18253" s="3">
        <v>42138</v>
      </c>
      <c r="F18253" s="4">
        <v>0.89387731481481481</v>
      </c>
      <c r="G18253" s="2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 s="2">
        <v>8014</v>
      </c>
      <c r="C18254" t="s">
        <v>22</v>
      </c>
      <c r="D18254" s="2">
        <v>1</v>
      </c>
      <c r="E18254" s="3">
        <v>42138</v>
      </c>
      <c r="F18254" s="4">
        <v>0.89387731481481481</v>
      </c>
      <c r="G18254" s="2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 s="2">
        <v>8015</v>
      </c>
      <c r="C18255" t="s">
        <v>134</v>
      </c>
      <c r="D18255" s="2">
        <v>1</v>
      </c>
      <c r="E18255" s="3">
        <v>42139</v>
      </c>
      <c r="F18255" s="4">
        <v>0.47607638888888887</v>
      </c>
      <c r="G18255" s="2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 s="2">
        <v>8015</v>
      </c>
      <c r="C18256" t="s">
        <v>74</v>
      </c>
      <c r="D18256" s="2">
        <v>1</v>
      </c>
      <c r="E18256" s="3">
        <v>42139</v>
      </c>
      <c r="F18256" s="4">
        <v>0.47607638888888887</v>
      </c>
      <c r="G18256" s="2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 s="2">
        <v>8015</v>
      </c>
      <c r="C18257" t="s">
        <v>165</v>
      </c>
      <c r="D18257" s="2">
        <v>1</v>
      </c>
      <c r="E18257" s="3">
        <v>42139</v>
      </c>
      <c r="F18257" s="4">
        <v>0.47607638888888887</v>
      </c>
      <c r="G18257" s="2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 s="2">
        <v>8016</v>
      </c>
      <c r="C18258" t="s">
        <v>62</v>
      </c>
      <c r="D18258" s="2">
        <v>1</v>
      </c>
      <c r="E18258" s="3">
        <v>42139</v>
      </c>
      <c r="F18258" s="4">
        <v>0.47909722222222223</v>
      </c>
      <c r="G18258" s="2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 s="2">
        <v>8017</v>
      </c>
      <c r="C18259" t="s">
        <v>60</v>
      </c>
      <c r="D18259" s="2">
        <v>1</v>
      </c>
      <c r="E18259" s="3">
        <v>42139</v>
      </c>
      <c r="F18259" s="4">
        <v>0.47942129629629626</v>
      </c>
      <c r="G18259" s="2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 s="2">
        <v>8018</v>
      </c>
      <c r="C18260" t="s">
        <v>62</v>
      </c>
      <c r="D18260" s="2">
        <v>1</v>
      </c>
      <c r="E18260" s="3">
        <v>42139</v>
      </c>
      <c r="F18260" s="4">
        <v>0.48497685185185185</v>
      </c>
      <c r="G18260" s="2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 s="2">
        <v>8018</v>
      </c>
      <c r="C18261" t="s">
        <v>46</v>
      </c>
      <c r="D18261" s="2">
        <v>1</v>
      </c>
      <c r="E18261" s="3">
        <v>42139</v>
      </c>
      <c r="F18261" s="4">
        <v>0.48497685185185185</v>
      </c>
      <c r="G18261" s="2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 s="2">
        <v>8019</v>
      </c>
      <c r="C18262" t="s">
        <v>118</v>
      </c>
      <c r="D18262" s="2">
        <v>1</v>
      </c>
      <c r="E18262" s="3">
        <v>42139</v>
      </c>
      <c r="F18262" s="4">
        <v>0.48744212962962963</v>
      </c>
      <c r="G18262" s="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 s="2">
        <v>8019</v>
      </c>
      <c r="C18263" t="s">
        <v>61</v>
      </c>
      <c r="D18263" s="2">
        <v>1</v>
      </c>
      <c r="E18263" s="3">
        <v>42139</v>
      </c>
      <c r="F18263" s="4">
        <v>0.48744212962962963</v>
      </c>
      <c r="G18263" s="2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 s="2">
        <v>8019</v>
      </c>
      <c r="C18264" t="s">
        <v>117</v>
      </c>
      <c r="D18264" s="2">
        <v>1</v>
      </c>
      <c r="E18264" s="3">
        <v>42139</v>
      </c>
      <c r="F18264" s="4">
        <v>0.48744212962962963</v>
      </c>
      <c r="G18264" s="2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 s="2">
        <v>8019</v>
      </c>
      <c r="C18265" t="s">
        <v>160</v>
      </c>
      <c r="D18265" s="2">
        <v>1</v>
      </c>
      <c r="E18265" s="3">
        <v>42139</v>
      </c>
      <c r="F18265" s="4">
        <v>0.48744212962962963</v>
      </c>
      <c r="G18265" s="2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 s="2">
        <v>8020</v>
      </c>
      <c r="C18266" t="s">
        <v>46</v>
      </c>
      <c r="D18266" s="2">
        <v>1</v>
      </c>
      <c r="E18266" s="3">
        <v>42139</v>
      </c>
      <c r="F18266" s="4">
        <v>0.48835648148148153</v>
      </c>
      <c r="G18266" s="2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 s="2">
        <v>8021</v>
      </c>
      <c r="C18267" t="s">
        <v>65</v>
      </c>
      <c r="D18267" s="2">
        <v>1</v>
      </c>
      <c r="E18267" s="3">
        <v>42139</v>
      </c>
      <c r="F18267" s="4">
        <v>0.49456018518518513</v>
      </c>
      <c r="G18267" s="2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 s="2">
        <v>8022</v>
      </c>
      <c r="C18268" t="s">
        <v>50</v>
      </c>
      <c r="D18268" s="2">
        <v>1</v>
      </c>
      <c r="E18268" s="3">
        <v>42139</v>
      </c>
      <c r="F18268" s="4">
        <v>0.5091782407407407</v>
      </c>
      <c r="G18268" s="2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 s="2">
        <v>8023</v>
      </c>
      <c r="C18269" t="s">
        <v>26</v>
      </c>
      <c r="D18269" s="2">
        <v>1</v>
      </c>
      <c r="E18269" s="3">
        <v>42139</v>
      </c>
      <c r="F18269" s="4">
        <v>0.51112268518518522</v>
      </c>
      <c r="G18269" s="2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 s="2">
        <v>8023</v>
      </c>
      <c r="C18270" t="s">
        <v>62</v>
      </c>
      <c r="D18270" s="2">
        <v>1</v>
      </c>
      <c r="E18270" s="3">
        <v>42139</v>
      </c>
      <c r="F18270" s="4">
        <v>0.51112268518518522</v>
      </c>
      <c r="G18270" s="2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 s="2">
        <v>8024</v>
      </c>
      <c r="C18271" t="s">
        <v>17</v>
      </c>
      <c r="D18271" s="2">
        <v>1</v>
      </c>
      <c r="E18271" s="3">
        <v>42139</v>
      </c>
      <c r="F18271" s="4">
        <v>0.52554398148148151</v>
      </c>
      <c r="G18271" s="2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 s="2">
        <v>8025</v>
      </c>
      <c r="C18272" t="s">
        <v>150</v>
      </c>
      <c r="D18272" s="2">
        <v>1</v>
      </c>
      <c r="E18272" s="3">
        <v>42139</v>
      </c>
      <c r="F18272" s="4">
        <v>0.5329976851851852</v>
      </c>
      <c r="G18272" s="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 s="2">
        <v>8025</v>
      </c>
      <c r="C18273" t="s">
        <v>126</v>
      </c>
      <c r="D18273" s="2">
        <v>1</v>
      </c>
      <c r="E18273" s="3">
        <v>42139</v>
      </c>
      <c r="F18273" s="4">
        <v>0.5329976851851852</v>
      </c>
      <c r="G18273" s="2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 s="2">
        <v>8026</v>
      </c>
      <c r="C18274" t="s">
        <v>127</v>
      </c>
      <c r="D18274" s="2">
        <v>1</v>
      </c>
      <c r="E18274" s="3">
        <v>42139</v>
      </c>
      <c r="F18274" s="4">
        <v>0.54276620370370365</v>
      </c>
      <c r="G18274" s="2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 s="2">
        <v>8026</v>
      </c>
      <c r="C18275" t="s">
        <v>33</v>
      </c>
      <c r="D18275" s="2">
        <v>1</v>
      </c>
      <c r="E18275" s="3">
        <v>42139</v>
      </c>
      <c r="F18275" s="4">
        <v>0.54276620370370365</v>
      </c>
      <c r="G18275" s="2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 s="2">
        <v>8027</v>
      </c>
      <c r="C18276" t="s">
        <v>26</v>
      </c>
      <c r="D18276" s="2">
        <v>1</v>
      </c>
      <c r="E18276" s="3">
        <v>42139</v>
      </c>
      <c r="F18276" s="4">
        <v>0.5427777777777778</v>
      </c>
      <c r="G18276" s="2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 s="2">
        <v>8028</v>
      </c>
      <c r="C18277" t="s">
        <v>56</v>
      </c>
      <c r="D18277" s="2">
        <v>1</v>
      </c>
      <c r="E18277" s="3">
        <v>42139</v>
      </c>
      <c r="F18277" s="4">
        <v>0.54597222222222219</v>
      </c>
      <c r="G18277" s="2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 s="2">
        <v>8028</v>
      </c>
      <c r="C18278" t="s">
        <v>26</v>
      </c>
      <c r="D18278" s="2">
        <v>1</v>
      </c>
      <c r="E18278" s="3">
        <v>42139</v>
      </c>
      <c r="F18278" s="4">
        <v>0.54597222222222219</v>
      </c>
      <c r="G18278" s="2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 s="2">
        <v>8028</v>
      </c>
      <c r="C18279" t="s">
        <v>135</v>
      </c>
      <c r="D18279" s="2">
        <v>1</v>
      </c>
      <c r="E18279" s="3">
        <v>42139</v>
      </c>
      <c r="F18279" s="4">
        <v>0.54597222222222219</v>
      </c>
      <c r="G18279" s="2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 s="2">
        <v>8028</v>
      </c>
      <c r="C18280" t="s">
        <v>120</v>
      </c>
      <c r="D18280" s="2">
        <v>1</v>
      </c>
      <c r="E18280" s="3">
        <v>42139</v>
      </c>
      <c r="F18280" s="4">
        <v>0.54597222222222219</v>
      </c>
      <c r="G18280" s="2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 s="2">
        <v>8029</v>
      </c>
      <c r="C18281" t="s">
        <v>61</v>
      </c>
      <c r="D18281" s="2">
        <v>1</v>
      </c>
      <c r="E18281" s="3">
        <v>42139</v>
      </c>
      <c r="F18281" s="4">
        <v>0.55152777777777773</v>
      </c>
      <c r="G18281" s="2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 s="2">
        <v>8030</v>
      </c>
      <c r="C18282" t="s">
        <v>12</v>
      </c>
      <c r="D18282" s="2">
        <v>2</v>
      </c>
      <c r="E18282" s="3">
        <v>42139</v>
      </c>
      <c r="F18282" s="4">
        <v>0.55376157407407411</v>
      </c>
      <c r="G18282" s="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 s="2">
        <v>8030</v>
      </c>
      <c r="C18283" t="s">
        <v>107</v>
      </c>
      <c r="D18283" s="2">
        <v>1</v>
      </c>
      <c r="E18283" s="3">
        <v>42139</v>
      </c>
      <c r="F18283" s="4">
        <v>0.55376157407407411</v>
      </c>
      <c r="G18283" s="2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 s="2">
        <v>8030</v>
      </c>
      <c r="C18284" t="s">
        <v>140</v>
      </c>
      <c r="D18284" s="2">
        <v>1</v>
      </c>
      <c r="E18284" s="3">
        <v>42139</v>
      </c>
      <c r="F18284" s="4">
        <v>0.55376157407407411</v>
      </c>
      <c r="G18284" s="2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 s="2">
        <v>8030</v>
      </c>
      <c r="C18285" t="s">
        <v>29</v>
      </c>
      <c r="D18285" s="2">
        <v>1</v>
      </c>
      <c r="E18285" s="3">
        <v>42139</v>
      </c>
      <c r="F18285" s="4">
        <v>0.55376157407407411</v>
      </c>
      <c r="G18285" s="2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 s="2">
        <v>8030</v>
      </c>
      <c r="C18286" t="s">
        <v>26</v>
      </c>
      <c r="D18286" s="2">
        <v>1</v>
      </c>
      <c r="E18286" s="3">
        <v>42139</v>
      </c>
      <c r="F18286" s="4">
        <v>0.55376157407407411</v>
      </c>
      <c r="G18286" s="2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 s="2">
        <v>8030</v>
      </c>
      <c r="C18287" t="s">
        <v>74</v>
      </c>
      <c r="D18287" s="2">
        <v>1</v>
      </c>
      <c r="E18287" s="3">
        <v>42139</v>
      </c>
      <c r="F18287" s="4">
        <v>0.55376157407407411</v>
      </c>
      <c r="G18287" s="2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 s="2">
        <v>8030</v>
      </c>
      <c r="C18288" t="s">
        <v>92</v>
      </c>
      <c r="D18288" s="2">
        <v>1</v>
      </c>
      <c r="E18288" s="3">
        <v>42139</v>
      </c>
      <c r="F18288" s="4">
        <v>0.55376157407407411</v>
      </c>
      <c r="G18288" s="2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 s="2">
        <v>8030</v>
      </c>
      <c r="C18289" t="s">
        <v>127</v>
      </c>
      <c r="D18289" s="2">
        <v>1</v>
      </c>
      <c r="E18289" s="3">
        <v>42139</v>
      </c>
      <c r="F18289" s="4">
        <v>0.55376157407407411</v>
      </c>
      <c r="G18289" s="2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 s="2">
        <v>8031</v>
      </c>
      <c r="C18290" t="s">
        <v>150</v>
      </c>
      <c r="D18290" s="2">
        <v>1</v>
      </c>
      <c r="E18290" s="3">
        <v>42139</v>
      </c>
      <c r="F18290" s="4">
        <v>0.55634259259259256</v>
      </c>
      <c r="G18290" s="2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 s="2">
        <v>8031</v>
      </c>
      <c r="C18291" t="s">
        <v>40</v>
      </c>
      <c r="D18291" s="2">
        <v>1</v>
      </c>
      <c r="E18291" s="3">
        <v>42139</v>
      </c>
      <c r="F18291" s="4">
        <v>0.55634259259259256</v>
      </c>
      <c r="G18291" s="2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 s="2">
        <v>8032</v>
      </c>
      <c r="C18292" t="s">
        <v>167</v>
      </c>
      <c r="D18292" s="2">
        <v>1</v>
      </c>
      <c r="E18292" s="3">
        <v>42139</v>
      </c>
      <c r="F18292" s="4">
        <v>0.56032407407407414</v>
      </c>
      <c r="G18292" s="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 s="2">
        <v>8033</v>
      </c>
      <c r="C18293" t="s">
        <v>43</v>
      </c>
      <c r="D18293" s="2">
        <v>1</v>
      </c>
      <c r="E18293" s="3">
        <v>42139</v>
      </c>
      <c r="F18293" s="4">
        <v>0.56387731481481485</v>
      </c>
      <c r="G18293" s="2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 s="2">
        <v>8033</v>
      </c>
      <c r="C18294" t="s">
        <v>66</v>
      </c>
      <c r="D18294" s="2">
        <v>1</v>
      </c>
      <c r="E18294" s="3">
        <v>42139</v>
      </c>
      <c r="F18294" s="4">
        <v>0.56387731481481485</v>
      </c>
      <c r="G18294" s="2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 s="2">
        <v>8034</v>
      </c>
      <c r="C18295" t="s">
        <v>37</v>
      </c>
      <c r="D18295" s="2">
        <v>1</v>
      </c>
      <c r="E18295" s="3">
        <v>42139</v>
      </c>
      <c r="F18295" s="4">
        <v>0.56494212962962964</v>
      </c>
      <c r="G18295" s="2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 s="2">
        <v>8034</v>
      </c>
      <c r="C18296" t="s">
        <v>124</v>
      </c>
      <c r="D18296" s="2">
        <v>1</v>
      </c>
      <c r="E18296" s="3">
        <v>42139</v>
      </c>
      <c r="F18296" s="4">
        <v>0.56494212962962964</v>
      </c>
      <c r="G18296" s="2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 s="2">
        <v>8034</v>
      </c>
      <c r="C18297" t="s">
        <v>119</v>
      </c>
      <c r="D18297" s="2">
        <v>1</v>
      </c>
      <c r="E18297" s="3">
        <v>42139</v>
      </c>
      <c r="F18297" s="4">
        <v>0.56494212962962964</v>
      </c>
      <c r="G18297" s="2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 s="2">
        <v>8035</v>
      </c>
      <c r="C18298" t="s">
        <v>74</v>
      </c>
      <c r="D18298" s="2">
        <v>1</v>
      </c>
      <c r="E18298" s="3">
        <v>42139</v>
      </c>
      <c r="F18298" s="4">
        <v>0.56827546296296294</v>
      </c>
      <c r="G18298" s="2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 s="2">
        <v>8035</v>
      </c>
      <c r="C18299" t="s">
        <v>67</v>
      </c>
      <c r="D18299" s="2">
        <v>1</v>
      </c>
      <c r="E18299" s="3">
        <v>42139</v>
      </c>
      <c r="F18299" s="4">
        <v>0.56827546296296294</v>
      </c>
      <c r="G18299" s="2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 s="2">
        <v>8036</v>
      </c>
      <c r="C18300" t="s">
        <v>22</v>
      </c>
      <c r="D18300" s="2">
        <v>1</v>
      </c>
      <c r="E18300" s="3">
        <v>42139</v>
      </c>
      <c r="F18300" s="4">
        <v>0.57136574074074076</v>
      </c>
      <c r="G18300" s="2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 s="2">
        <v>8037</v>
      </c>
      <c r="C18301" t="s">
        <v>12</v>
      </c>
      <c r="D18301" s="2">
        <v>1</v>
      </c>
      <c r="E18301" s="3">
        <v>42139</v>
      </c>
      <c r="F18301" s="4">
        <v>0.57938657407407412</v>
      </c>
      <c r="G18301" s="2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 s="2">
        <v>8037</v>
      </c>
      <c r="C18302" t="s">
        <v>53</v>
      </c>
      <c r="D18302" s="2">
        <v>1</v>
      </c>
      <c r="E18302" s="3">
        <v>42139</v>
      </c>
      <c r="F18302" s="4">
        <v>0.57938657407407412</v>
      </c>
      <c r="G18302" s="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 s="2">
        <v>8037</v>
      </c>
      <c r="C18303" t="s">
        <v>74</v>
      </c>
      <c r="D18303" s="2">
        <v>1</v>
      </c>
      <c r="E18303" s="3">
        <v>42139</v>
      </c>
      <c r="F18303" s="4">
        <v>0.57938657407407412</v>
      </c>
      <c r="G18303" s="2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 s="2">
        <v>8037</v>
      </c>
      <c r="C18304" t="s">
        <v>157</v>
      </c>
      <c r="D18304" s="2">
        <v>1</v>
      </c>
      <c r="E18304" s="3">
        <v>42139</v>
      </c>
      <c r="F18304" s="4">
        <v>0.57938657407407412</v>
      </c>
      <c r="G18304" s="2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 s="2">
        <v>8038</v>
      </c>
      <c r="C18305" t="s">
        <v>17</v>
      </c>
      <c r="D18305" s="2">
        <v>1</v>
      </c>
      <c r="E18305" s="3">
        <v>42139</v>
      </c>
      <c r="F18305" s="4">
        <v>0.58271990740740742</v>
      </c>
      <c r="G18305" s="2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 s="2">
        <v>8038</v>
      </c>
      <c r="C18306" t="s">
        <v>124</v>
      </c>
      <c r="D18306" s="2">
        <v>1</v>
      </c>
      <c r="E18306" s="3">
        <v>42139</v>
      </c>
      <c r="F18306" s="4">
        <v>0.58271990740740742</v>
      </c>
      <c r="G18306" s="2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 s="2">
        <v>8039</v>
      </c>
      <c r="C18307" t="s">
        <v>17</v>
      </c>
      <c r="D18307" s="2">
        <v>1</v>
      </c>
      <c r="E18307" s="3">
        <v>42139</v>
      </c>
      <c r="F18307" s="4">
        <v>0.58929398148148149</v>
      </c>
      <c r="G18307" s="2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 s="2">
        <v>8039</v>
      </c>
      <c r="C18308" t="s">
        <v>40</v>
      </c>
      <c r="D18308" s="2">
        <v>1</v>
      </c>
      <c r="E18308" s="3">
        <v>42139</v>
      </c>
      <c r="F18308" s="4">
        <v>0.58929398148148149</v>
      </c>
      <c r="G18308" s="2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 s="2">
        <v>8040</v>
      </c>
      <c r="C18309" t="s">
        <v>37</v>
      </c>
      <c r="D18309" s="2">
        <v>1</v>
      </c>
      <c r="E18309" s="3">
        <v>42139</v>
      </c>
      <c r="F18309" s="4">
        <v>0.59267361111111116</v>
      </c>
      <c r="G18309" s="2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 s="2">
        <v>8040</v>
      </c>
      <c r="C18310" t="s">
        <v>94</v>
      </c>
      <c r="D18310" s="2">
        <v>1</v>
      </c>
      <c r="E18310" s="3">
        <v>42139</v>
      </c>
      <c r="F18310" s="4">
        <v>0.59267361111111116</v>
      </c>
      <c r="G18310" s="2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 s="2">
        <v>8040</v>
      </c>
      <c r="C18311" t="s">
        <v>60</v>
      </c>
      <c r="D18311" s="2">
        <v>1</v>
      </c>
      <c r="E18311" s="3">
        <v>42139</v>
      </c>
      <c r="F18311" s="4">
        <v>0.59267361111111116</v>
      </c>
      <c r="G18311" s="2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 s="2">
        <v>8040</v>
      </c>
      <c r="C18312" t="s">
        <v>43</v>
      </c>
      <c r="D18312" s="2">
        <v>1</v>
      </c>
      <c r="E18312" s="3">
        <v>42139</v>
      </c>
      <c r="F18312" s="4">
        <v>0.59267361111111116</v>
      </c>
      <c r="G18312" s="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 s="2">
        <v>8040</v>
      </c>
      <c r="C18313" t="s">
        <v>146</v>
      </c>
      <c r="D18313" s="2">
        <v>1</v>
      </c>
      <c r="E18313" s="3">
        <v>42139</v>
      </c>
      <c r="F18313" s="4">
        <v>0.59267361111111116</v>
      </c>
      <c r="G18313" s="2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 s="2">
        <v>8040</v>
      </c>
      <c r="C18314" t="s">
        <v>65</v>
      </c>
      <c r="D18314" s="2">
        <v>1</v>
      </c>
      <c r="E18314" s="3">
        <v>42139</v>
      </c>
      <c r="F18314" s="4">
        <v>0.59267361111111116</v>
      </c>
      <c r="G18314" s="2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 s="2">
        <v>8040</v>
      </c>
      <c r="C18315" t="s">
        <v>101</v>
      </c>
      <c r="D18315" s="2">
        <v>1</v>
      </c>
      <c r="E18315" s="3">
        <v>42139</v>
      </c>
      <c r="F18315" s="4">
        <v>0.59267361111111116</v>
      </c>
      <c r="G18315" s="2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 s="2">
        <v>8040</v>
      </c>
      <c r="C18316" t="s">
        <v>33</v>
      </c>
      <c r="D18316" s="2">
        <v>1</v>
      </c>
      <c r="E18316" s="3">
        <v>42139</v>
      </c>
      <c r="F18316" s="4">
        <v>0.59267361111111116</v>
      </c>
      <c r="G18316" s="2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 s="2">
        <v>8040</v>
      </c>
      <c r="C18317" t="s">
        <v>135</v>
      </c>
      <c r="D18317" s="2">
        <v>1</v>
      </c>
      <c r="E18317" s="3">
        <v>42139</v>
      </c>
      <c r="F18317" s="4">
        <v>0.59267361111111116</v>
      </c>
      <c r="G18317" s="2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 s="2">
        <v>8040</v>
      </c>
      <c r="C18318" t="s">
        <v>123</v>
      </c>
      <c r="D18318" s="2">
        <v>1</v>
      </c>
      <c r="E18318" s="3">
        <v>42139</v>
      </c>
      <c r="F18318" s="4">
        <v>0.59267361111111116</v>
      </c>
      <c r="G18318" s="2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 s="2">
        <v>8040</v>
      </c>
      <c r="C18319" t="s">
        <v>22</v>
      </c>
      <c r="D18319" s="2">
        <v>3</v>
      </c>
      <c r="E18319" s="3">
        <v>42139</v>
      </c>
      <c r="F18319" s="4">
        <v>0.59267361111111116</v>
      </c>
      <c r="G18319" s="2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 s="2">
        <v>8040</v>
      </c>
      <c r="C18320" t="s">
        <v>105</v>
      </c>
      <c r="D18320" s="2">
        <v>1</v>
      </c>
      <c r="E18320" s="3">
        <v>42139</v>
      </c>
      <c r="F18320" s="4">
        <v>0.59267361111111116</v>
      </c>
      <c r="G18320" s="2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 s="2">
        <v>8041</v>
      </c>
      <c r="C18321" t="s">
        <v>83</v>
      </c>
      <c r="D18321" s="2">
        <v>1</v>
      </c>
      <c r="E18321" s="3">
        <v>42139</v>
      </c>
      <c r="F18321" s="4">
        <v>0.60692129629629632</v>
      </c>
      <c r="G18321" s="2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 s="2">
        <v>8042</v>
      </c>
      <c r="C18322" t="s">
        <v>43</v>
      </c>
      <c r="D18322" s="2">
        <v>1</v>
      </c>
      <c r="E18322" s="3">
        <v>42139</v>
      </c>
      <c r="F18322" s="4">
        <v>0.6104398148148148</v>
      </c>
      <c r="G18322" s="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 s="2">
        <v>8043</v>
      </c>
      <c r="C18323" t="s">
        <v>97</v>
      </c>
      <c r="D18323" s="2">
        <v>1</v>
      </c>
      <c r="E18323" s="3">
        <v>42139</v>
      </c>
      <c r="F18323" s="4">
        <v>0.61128472222222219</v>
      </c>
      <c r="G18323" s="2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 s="2">
        <v>8044</v>
      </c>
      <c r="C18324" t="s">
        <v>93</v>
      </c>
      <c r="D18324" s="2">
        <v>1</v>
      </c>
      <c r="E18324" s="3">
        <v>42139</v>
      </c>
      <c r="F18324" s="4">
        <v>0.62028935185185186</v>
      </c>
      <c r="G18324" s="2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 s="2">
        <v>8045</v>
      </c>
      <c r="C18325" t="s">
        <v>59</v>
      </c>
      <c r="D18325" s="2">
        <v>1</v>
      </c>
      <c r="E18325" s="3">
        <v>42139</v>
      </c>
      <c r="F18325" s="4">
        <v>0.62667824074074074</v>
      </c>
      <c r="G18325" s="2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 s="2">
        <v>8045</v>
      </c>
      <c r="C18326" t="s">
        <v>163</v>
      </c>
      <c r="D18326" s="2">
        <v>1</v>
      </c>
      <c r="E18326" s="3">
        <v>42139</v>
      </c>
      <c r="F18326" s="4">
        <v>0.62667824074074074</v>
      </c>
      <c r="G18326" s="2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 s="2">
        <v>8046</v>
      </c>
      <c r="C18327" t="s">
        <v>40</v>
      </c>
      <c r="D18327" s="2">
        <v>1</v>
      </c>
      <c r="E18327" s="3">
        <v>42139</v>
      </c>
      <c r="F18327" s="4">
        <v>0.63585648148148144</v>
      </c>
      <c r="G18327" s="2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 s="2">
        <v>8047</v>
      </c>
      <c r="C18328" t="s">
        <v>61</v>
      </c>
      <c r="D18328" s="2">
        <v>1</v>
      </c>
      <c r="E18328" s="3">
        <v>42139</v>
      </c>
      <c r="F18328" s="4">
        <v>0.65803240740740743</v>
      </c>
      <c r="G18328" s="2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 s="2">
        <v>8047</v>
      </c>
      <c r="C18329" t="s">
        <v>80</v>
      </c>
      <c r="D18329" s="2">
        <v>1</v>
      </c>
      <c r="E18329" s="3">
        <v>42139</v>
      </c>
      <c r="F18329" s="4">
        <v>0.65803240740740743</v>
      </c>
      <c r="G18329" s="2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 s="2">
        <v>8047</v>
      </c>
      <c r="C18330" t="s">
        <v>145</v>
      </c>
      <c r="D18330" s="2">
        <v>1</v>
      </c>
      <c r="E18330" s="3">
        <v>42139</v>
      </c>
      <c r="F18330" s="4">
        <v>0.65803240740740743</v>
      </c>
      <c r="G18330" s="2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 s="2">
        <v>8047</v>
      </c>
      <c r="C18331" t="s">
        <v>130</v>
      </c>
      <c r="D18331" s="2">
        <v>1</v>
      </c>
      <c r="E18331" s="3">
        <v>42139</v>
      </c>
      <c r="F18331" s="4">
        <v>0.65803240740740743</v>
      </c>
      <c r="G18331" s="2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 s="2">
        <v>8048</v>
      </c>
      <c r="C18332" t="s">
        <v>12</v>
      </c>
      <c r="D18332" s="2">
        <v>1</v>
      </c>
      <c r="E18332" s="3">
        <v>42139</v>
      </c>
      <c r="F18332" s="4">
        <v>0.68604166666666666</v>
      </c>
      <c r="G18332" s="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 s="2">
        <v>8048</v>
      </c>
      <c r="C18333" t="s">
        <v>143</v>
      </c>
      <c r="D18333" s="2">
        <v>1</v>
      </c>
      <c r="E18333" s="3">
        <v>42139</v>
      </c>
      <c r="F18333" s="4">
        <v>0.68604166666666666</v>
      </c>
      <c r="G18333" s="2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 s="2">
        <v>8049</v>
      </c>
      <c r="C18334" t="s">
        <v>12</v>
      </c>
      <c r="D18334" s="2">
        <v>1</v>
      </c>
      <c r="E18334" s="3">
        <v>42139</v>
      </c>
      <c r="F18334" s="4">
        <v>0.68638888888888883</v>
      </c>
      <c r="G18334" s="2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 s="2">
        <v>8049</v>
      </c>
      <c r="C18335" t="s">
        <v>29</v>
      </c>
      <c r="D18335" s="2">
        <v>1</v>
      </c>
      <c r="E18335" s="3">
        <v>42139</v>
      </c>
      <c r="F18335" s="4">
        <v>0.68638888888888883</v>
      </c>
      <c r="G18335" s="2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 s="2">
        <v>8049</v>
      </c>
      <c r="C18336" t="s">
        <v>104</v>
      </c>
      <c r="D18336" s="2">
        <v>1</v>
      </c>
      <c r="E18336" s="3">
        <v>42139</v>
      </c>
      <c r="F18336" s="4">
        <v>0.68638888888888883</v>
      </c>
      <c r="G18336" s="2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 s="2">
        <v>8050</v>
      </c>
      <c r="C18337" t="s">
        <v>160</v>
      </c>
      <c r="D18337" s="2">
        <v>1</v>
      </c>
      <c r="E18337" s="3">
        <v>42139</v>
      </c>
      <c r="F18337" s="4">
        <v>0.68739583333333332</v>
      </c>
      <c r="G18337" s="2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 s="2">
        <v>8050</v>
      </c>
      <c r="C18338" t="s">
        <v>22</v>
      </c>
      <c r="D18338" s="2">
        <v>1</v>
      </c>
      <c r="E18338" s="3">
        <v>42139</v>
      </c>
      <c r="F18338" s="4">
        <v>0.68739583333333332</v>
      </c>
      <c r="G18338" s="2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 s="2">
        <v>8051</v>
      </c>
      <c r="C18339" t="s">
        <v>43</v>
      </c>
      <c r="D18339" s="2">
        <v>1</v>
      </c>
      <c r="E18339" s="3">
        <v>42139</v>
      </c>
      <c r="F18339" s="4">
        <v>0.70004629629629633</v>
      </c>
      <c r="G18339" s="2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 s="2">
        <v>8051</v>
      </c>
      <c r="C18340" t="s">
        <v>152</v>
      </c>
      <c r="D18340" s="2">
        <v>1</v>
      </c>
      <c r="E18340" s="3">
        <v>42139</v>
      </c>
      <c r="F18340" s="4">
        <v>0.70004629629629633</v>
      </c>
      <c r="G18340" s="2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 s="2">
        <v>8052</v>
      </c>
      <c r="C18341" t="s">
        <v>12</v>
      </c>
      <c r="D18341" s="2">
        <v>1</v>
      </c>
      <c r="E18341" s="3">
        <v>42139</v>
      </c>
      <c r="F18341" s="4">
        <v>0.70254629629629628</v>
      </c>
      <c r="G18341" s="2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 s="2">
        <v>8052</v>
      </c>
      <c r="C18342" t="s">
        <v>92</v>
      </c>
      <c r="D18342" s="2">
        <v>1</v>
      </c>
      <c r="E18342" s="3">
        <v>42139</v>
      </c>
      <c r="F18342" s="4">
        <v>0.70254629629629628</v>
      </c>
      <c r="G18342" s="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 s="2">
        <v>8052</v>
      </c>
      <c r="C18343" t="s">
        <v>89</v>
      </c>
      <c r="D18343" s="2">
        <v>1</v>
      </c>
      <c r="E18343" s="3">
        <v>42139</v>
      </c>
      <c r="F18343" s="4">
        <v>0.70254629629629628</v>
      </c>
      <c r="G18343" s="2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 s="2">
        <v>8052</v>
      </c>
      <c r="C18344" t="s">
        <v>22</v>
      </c>
      <c r="D18344" s="2">
        <v>1</v>
      </c>
      <c r="E18344" s="3">
        <v>42139</v>
      </c>
      <c r="F18344" s="4">
        <v>0.70254629629629628</v>
      </c>
      <c r="G18344" s="2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 s="2">
        <v>8053</v>
      </c>
      <c r="C18345" t="s">
        <v>17</v>
      </c>
      <c r="D18345" s="2">
        <v>1</v>
      </c>
      <c r="E18345" s="3">
        <v>42139</v>
      </c>
      <c r="F18345" s="4">
        <v>0.7219444444444445</v>
      </c>
      <c r="G18345" s="2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 s="2">
        <v>8053</v>
      </c>
      <c r="C18346" t="s">
        <v>40</v>
      </c>
      <c r="D18346" s="2">
        <v>1</v>
      </c>
      <c r="E18346" s="3">
        <v>42139</v>
      </c>
      <c r="F18346" s="4">
        <v>0.7219444444444445</v>
      </c>
      <c r="G18346" s="2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 s="2">
        <v>8053</v>
      </c>
      <c r="C18347" t="s">
        <v>153</v>
      </c>
      <c r="D18347" s="2">
        <v>1</v>
      </c>
      <c r="E18347" s="3">
        <v>42139</v>
      </c>
      <c r="F18347" s="4">
        <v>0.7219444444444445</v>
      </c>
      <c r="G18347" s="2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 s="2">
        <v>8054</v>
      </c>
      <c r="C18348" t="s">
        <v>17</v>
      </c>
      <c r="D18348" s="2">
        <v>1</v>
      </c>
      <c r="E18348" s="3">
        <v>42139</v>
      </c>
      <c r="F18348" s="4">
        <v>0.72214120370370372</v>
      </c>
      <c r="G18348" s="2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 s="2">
        <v>8055</v>
      </c>
      <c r="C18349" t="s">
        <v>49</v>
      </c>
      <c r="D18349" s="2">
        <v>1</v>
      </c>
      <c r="E18349" s="3">
        <v>42139</v>
      </c>
      <c r="F18349" s="4">
        <v>0.72612268518518519</v>
      </c>
      <c r="G18349" s="2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 s="2">
        <v>8056</v>
      </c>
      <c r="C18350" t="s">
        <v>65</v>
      </c>
      <c r="D18350" s="2">
        <v>1</v>
      </c>
      <c r="E18350" s="3">
        <v>42139</v>
      </c>
      <c r="F18350" s="4">
        <v>0.73291666666666666</v>
      </c>
      <c r="G18350" s="2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 s="2">
        <v>8056</v>
      </c>
      <c r="C18351" t="s">
        <v>137</v>
      </c>
      <c r="D18351" s="2">
        <v>1</v>
      </c>
      <c r="E18351" s="3">
        <v>42139</v>
      </c>
      <c r="F18351" s="4">
        <v>0.73291666666666666</v>
      </c>
      <c r="G18351" s="2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 s="2">
        <v>8057</v>
      </c>
      <c r="C18352" t="s">
        <v>163</v>
      </c>
      <c r="D18352" s="2">
        <v>1</v>
      </c>
      <c r="E18352" s="3">
        <v>42139</v>
      </c>
      <c r="F18352" s="4">
        <v>0.73793981481481474</v>
      </c>
      <c r="G18352" s="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 s="2">
        <v>8057</v>
      </c>
      <c r="C18353" t="s">
        <v>46</v>
      </c>
      <c r="D18353" s="2">
        <v>1</v>
      </c>
      <c r="E18353" s="3">
        <v>42139</v>
      </c>
      <c r="F18353" s="4">
        <v>0.73793981481481474</v>
      </c>
      <c r="G18353" s="2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 s="2">
        <v>8058</v>
      </c>
      <c r="C18354" t="s">
        <v>40</v>
      </c>
      <c r="D18354" s="2">
        <v>1</v>
      </c>
      <c r="E18354" s="3">
        <v>42139</v>
      </c>
      <c r="F18354" s="4">
        <v>0.74127314814814815</v>
      </c>
      <c r="G18354" s="2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 s="2">
        <v>8059</v>
      </c>
      <c r="C18355" t="s">
        <v>43</v>
      </c>
      <c r="D18355" s="2">
        <v>1</v>
      </c>
      <c r="E18355" s="3">
        <v>42139</v>
      </c>
      <c r="F18355" s="4">
        <v>0.74387731481481489</v>
      </c>
      <c r="G18355" s="2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 s="2">
        <v>8060</v>
      </c>
      <c r="C18356" t="s">
        <v>29</v>
      </c>
      <c r="D18356" s="2">
        <v>1</v>
      </c>
      <c r="E18356" s="3">
        <v>42139</v>
      </c>
      <c r="F18356" s="4">
        <v>0.74454861111111104</v>
      </c>
      <c r="G18356" s="2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 s="2">
        <v>8060</v>
      </c>
      <c r="C18357" t="s">
        <v>26</v>
      </c>
      <c r="D18357" s="2">
        <v>1</v>
      </c>
      <c r="E18357" s="3">
        <v>42139</v>
      </c>
      <c r="F18357" s="4">
        <v>0.74454861111111104</v>
      </c>
      <c r="G18357" s="2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 s="2">
        <v>8060</v>
      </c>
      <c r="C18358" t="s">
        <v>40</v>
      </c>
      <c r="D18358" s="2">
        <v>1</v>
      </c>
      <c r="E18358" s="3">
        <v>42139</v>
      </c>
      <c r="F18358" s="4">
        <v>0.74454861111111104</v>
      </c>
      <c r="G18358" s="2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 s="2">
        <v>8061</v>
      </c>
      <c r="C18359" t="s">
        <v>61</v>
      </c>
      <c r="D18359" s="2">
        <v>1</v>
      </c>
      <c r="E18359" s="3">
        <v>42139</v>
      </c>
      <c r="F18359" s="4">
        <v>0.74677083333333327</v>
      </c>
      <c r="G18359" s="2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 s="2">
        <v>8061</v>
      </c>
      <c r="C18360" t="s">
        <v>26</v>
      </c>
      <c r="D18360" s="2">
        <v>1</v>
      </c>
      <c r="E18360" s="3">
        <v>42139</v>
      </c>
      <c r="F18360" s="4">
        <v>0.74677083333333327</v>
      </c>
      <c r="G18360" s="2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 s="2">
        <v>8062</v>
      </c>
      <c r="C18361" t="s">
        <v>12</v>
      </c>
      <c r="D18361" s="2">
        <v>1</v>
      </c>
      <c r="E18361" s="3">
        <v>42139</v>
      </c>
      <c r="F18361" s="4">
        <v>0.74697916666666664</v>
      </c>
      <c r="G18361" s="2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 s="2">
        <v>8063</v>
      </c>
      <c r="C18362" t="s">
        <v>93</v>
      </c>
      <c r="D18362" s="2">
        <v>1</v>
      </c>
      <c r="E18362" s="3">
        <v>42139</v>
      </c>
      <c r="F18362" s="4">
        <v>0.75440972222222225</v>
      </c>
      <c r="G18362" s="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 s="2">
        <v>8063</v>
      </c>
      <c r="C18363" t="s">
        <v>67</v>
      </c>
      <c r="D18363" s="2">
        <v>1</v>
      </c>
      <c r="E18363" s="3">
        <v>42139</v>
      </c>
      <c r="F18363" s="4">
        <v>0.75440972222222225</v>
      </c>
      <c r="G18363" s="2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 s="2">
        <v>8064</v>
      </c>
      <c r="C18364" t="s">
        <v>12</v>
      </c>
      <c r="D18364" s="2">
        <v>1</v>
      </c>
      <c r="E18364" s="3">
        <v>42139</v>
      </c>
      <c r="F18364" s="4">
        <v>0.75956018518518509</v>
      </c>
      <c r="G18364" s="2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 s="2">
        <v>8064</v>
      </c>
      <c r="C18365" t="s">
        <v>62</v>
      </c>
      <c r="D18365" s="2">
        <v>1</v>
      </c>
      <c r="E18365" s="3">
        <v>42139</v>
      </c>
      <c r="F18365" s="4">
        <v>0.75956018518518509</v>
      </c>
      <c r="G18365" s="2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 s="2">
        <v>8064</v>
      </c>
      <c r="C18366" t="s">
        <v>40</v>
      </c>
      <c r="D18366" s="2">
        <v>1</v>
      </c>
      <c r="E18366" s="3">
        <v>42139</v>
      </c>
      <c r="F18366" s="4">
        <v>0.75956018518518509</v>
      </c>
      <c r="G18366" s="2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 s="2">
        <v>8064</v>
      </c>
      <c r="C18367" t="s">
        <v>92</v>
      </c>
      <c r="D18367" s="2">
        <v>1</v>
      </c>
      <c r="E18367" s="3">
        <v>42139</v>
      </c>
      <c r="F18367" s="4">
        <v>0.75956018518518509</v>
      </c>
      <c r="G18367" s="2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 s="2">
        <v>8065</v>
      </c>
      <c r="C18368" t="s">
        <v>59</v>
      </c>
      <c r="D18368" s="2">
        <v>1</v>
      </c>
      <c r="E18368" s="3">
        <v>42139</v>
      </c>
      <c r="F18368" s="4">
        <v>0.76635416666666656</v>
      </c>
      <c r="G18368" s="2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 s="2">
        <v>8065</v>
      </c>
      <c r="C18369" t="s">
        <v>65</v>
      </c>
      <c r="D18369" s="2">
        <v>1</v>
      </c>
      <c r="E18369" s="3">
        <v>42139</v>
      </c>
      <c r="F18369" s="4">
        <v>0.76635416666666656</v>
      </c>
      <c r="G18369" s="2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 s="2">
        <v>8066</v>
      </c>
      <c r="C18370" t="s">
        <v>124</v>
      </c>
      <c r="D18370" s="2">
        <v>1</v>
      </c>
      <c r="E18370" s="3">
        <v>42139</v>
      </c>
      <c r="F18370" s="4">
        <v>0.76787037037037031</v>
      </c>
      <c r="G18370" s="2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 s="2">
        <v>8066</v>
      </c>
      <c r="C18371" t="s">
        <v>104</v>
      </c>
      <c r="D18371" s="2">
        <v>1</v>
      </c>
      <c r="E18371" s="3">
        <v>42139</v>
      </c>
      <c r="F18371" s="4">
        <v>0.76787037037037031</v>
      </c>
      <c r="G18371" s="2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 s="2">
        <v>8067</v>
      </c>
      <c r="C18372" t="s">
        <v>26</v>
      </c>
      <c r="D18372" s="2">
        <v>1</v>
      </c>
      <c r="E18372" s="3">
        <v>42139</v>
      </c>
      <c r="F18372" s="4">
        <v>0.77240740740740732</v>
      </c>
      <c r="G18372" s="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 s="2">
        <v>8067</v>
      </c>
      <c r="C18373" t="s">
        <v>43</v>
      </c>
      <c r="D18373" s="2">
        <v>1</v>
      </c>
      <c r="E18373" s="3">
        <v>42139</v>
      </c>
      <c r="F18373" s="4">
        <v>0.77240740740740732</v>
      </c>
      <c r="G18373" s="2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 s="2">
        <v>8067</v>
      </c>
      <c r="C18374" t="s">
        <v>122</v>
      </c>
      <c r="D18374" s="2">
        <v>1</v>
      </c>
      <c r="E18374" s="3">
        <v>42139</v>
      </c>
      <c r="F18374" s="4">
        <v>0.77240740740740732</v>
      </c>
      <c r="G18374" s="2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 s="2">
        <v>8068</v>
      </c>
      <c r="C18375" t="s">
        <v>101</v>
      </c>
      <c r="D18375" s="2">
        <v>1</v>
      </c>
      <c r="E18375" s="3">
        <v>42139</v>
      </c>
      <c r="F18375" s="4">
        <v>0.77348379629629627</v>
      </c>
      <c r="G18375" s="2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 s="2">
        <v>8069</v>
      </c>
      <c r="C18376" t="s">
        <v>60</v>
      </c>
      <c r="D18376" s="2">
        <v>1</v>
      </c>
      <c r="E18376" s="3">
        <v>42139</v>
      </c>
      <c r="F18376" s="4">
        <v>0.77579861111111104</v>
      </c>
      <c r="G18376" s="2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 s="2">
        <v>8069</v>
      </c>
      <c r="C18377" t="s">
        <v>110</v>
      </c>
      <c r="D18377" s="2">
        <v>1</v>
      </c>
      <c r="E18377" s="3">
        <v>42139</v>
      </c>
      <c r="F18377" s="4">
        <v>0.77579861111111104</v>
      </c>
      <c r="G18377" s="2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 s="2">
        <v>8069</v>
      </c>
      <c r="C18378" t="s">
        <v>40</v>
      </c>
      <c r="D18378" s="2">
        <v>1</v>
      </c>
      <c r="E18378" s="3">
        <v>42139</v>
      </c>
      <c r="F18378" s="4">
        <v>0.77579861111111104</v>
      </c>
      <c r="G18378" s="2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 s="2">
        <v>8069</v>
      </c>
      <c r="C18379" t="s">
        <v>65</v>
      </c>
      <c r="D18379" s="2">
        <v>1</v>
      </c>
      <c r="E18379" s="3">
        <v>42139</v>
      </c>
      <c r="F18379" s="4">
        <v>0.77579861111111104</v>
      </c>
      <c r="G18379" s="2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 s="2">
        <v>8070</v>
      </c>
      <c r="C18380" t="s">
        <v>94</v>
      </c>
      <c r="D18380" s="2">
        <v>1</v>
      </c>
      <c r="E18380" s="3">
        <v>42139</v>
      </c>
      <c r="F18380" s="4">
        <v>0.78199074074074071</v>
      </c>
      <c r="G18380" s="2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 s="2">
        <v>8070</v>
      </c>
      <c r="C18381" t="s">
        <v>115</v>
      </c>
      <c r="D18381" s="2">
        <v>1</v>
      </c>
      <c r="E18381" s="3">
        <v>42139</v>
      </c>
      <c r="F18381" s="4">
        <v>0.78199074074074071</v>
      </c>
      <c r="G18381" s="2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 s="2">
        <v>8071</v>
      </c>
      <c r="C18382" t="s">
        <v>29</v>
      </c>
      <c r="D18382" s="2">
        <v>1</v>
      </c>
      <c r="E18382" s="3">
        <v>42139</v>
      </c>
      <c r="F18382" s="4">
        <v>0.78204861111111112</v>
      </c>
      <c r="G18382" s="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 s="2">
        <v>8071</v>
      </c>
      <c r="C18383" t="s">
        <v>156</v>
      </c>
      <c r="D18383" s="2">
        <v>1</v>
      </c>
      <c r="E18383" s="3">
        <v>42139</v>
      </c>
      <c r="F18383" s="4">
        <v>0.78204861111111112</v>
      </c>
      <c r="G18383" s="2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 s="2">
        <v>8071</v>
      </c>
      <c r="C18384" t="s">
        <v>119</v>
      </c>
      <c r="D18384" s="2">
        <v>1</v>
      </c>
      <c r="E18384" s="3">
        <v>42139</v>
      </c>
      <c r="F18384" s="4">
        <v>0.78204861111111112</v>
      </c>
      <c r="G18384" s="2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 s="2">
        <v>8072</v>
      </c>
      <c r="C18385" t="s">
        <v>168</v>
      </c>
      <c r="D18385" s="2">
        <v>1</v>
      </c>
      <c r="E18385" s="3">
        <v>42139</v>
      </c>
      <c r="F18385" s="4">
        <v>0.78462962962962957</v>
      </c>
      <c r="G18385" s="2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 s="2">
        <v>8073</v>
      </c>
      <c r="C18386" t="s">
        <v>146</v>
      </c>
      <c r="D18386" s="2">
        <v>1</v>
      </c>
      <c r="E18386" s="3">
        <v>42139</v>
      </c>
      <c r="F18386" s="4">
        <v>0.78487268518518516</v>
      </c>
      <c r="G18386" s="2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 s="2">
        <v>8073</v>
      </c>
      <c r="C18387" t="s">
        <v>40</v>
      </c>
      <c r="D18387" s="2">
        <v>1</v>
      </c>
      <c r="E18387" s="3">
        <v>42139</v>
      </c>
      <c r="F18387" s="4">
        <v>0.78487268518518516</v>
      </c>
      <c r="G18387" s="2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 s="2">
        <v>8073</v>
      </c>
      <c r="C18388" t="s">
        <v>126</v>
      </c>
      <c r="D18388" s="2">
        <v>1</v>
      </c>
      <c r="E18388" s="3">
        <v>42139</v>
      </c>
      <c r="F18388" s="4">
        <v>0.78487268518518516</v>
      </c>
      <c r="G18388" s="2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 s="2">
        <v>8073</v>
      </c>
      <c r="C18389" t="s">
        <v>67</v>
      </c>
      <c r="D18389" s="2">
        <v>1</v>
      </c>
      <c r="E18389" s="3">
        <v>42139</v>
      </c>
      <c r="F18389" s="4">
        <v>0.78487268518518516</v>
      </c>
      <c r="G18389" s="2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 s="2">
        <v>8074</v>
      </c>
      <c r="C18390" t="s">
        <v>61</v>
      </c>
      <c r="D18390" s="2">
        <v>1</v>
      </c>
      <c r="E18390" s="3">
        <v>42139</v>
      </c>
      <c r="F18390" s="4">
        <v>0.78620370370370374</v>
      </c>
      <c r="G18390" s="2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 s="2">
        <v>8074</v>
      </c>
      <c r="C18391" t="s">
        <v>83</v>
      </c>
      <c r="D18391" s="2">
        <v>1</v>
      </c>
      <c r="E18391" s="3">
        <v>42139</v>
      </c>
      <c r="F18391" s="4">
        <v>0.78620370370370374</v>
      </c>
      <c r="G18391" s="2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 s="2">
        <v>8074</v>
      </c>
      <c r="C18392" t="s">
        <v>43</v>
      </c>
      <c r="D18392" s="2">
        <v>1</v>
      </c>
      <c r="E18392" s="3">
        <v>42139</v>
      </c>
      <c r="F18392" s="4">
        <v>0.78620370370370374</v>
      </c>
      <c r="G18392" s="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 s="2">
        <v>8074</v>
      </c>
      <c r="C18393" t="s">
        <v>66</v>
      </c>
      <c r="D18393" s="2">
        <v>1</v>
      </c>
      <c r="E18393" s="3">
        <v>42139</v>
      </c>
      <c r="F18393" s="4">
        <v>0.78620370370370374</v>
      </c>
      <c r="G18393" s="2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 s="2">
        <v>8075</v>
      </c>
      <c r="C18394" t="s">
        <v>161</v>
      </c>
      <c r="D18394" s="2">
        <v>1</v>
      </c>
      <c r="E18394" s="3">
        <v>42139</v>
      </c>
      <c r="F18394" s="4">
        <v>0.80106481481481484</v>
      </c>
      <c r="G18394" s="2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 s="2">
        <v>8076</v>
      </c>
      <c r="C18395" t="s">
        <v>29</v>
      </c>
      <c r="D18395" s="2">
        <v>1</v>
      </c>
      <c r="E18395" s="3">
        <v>42139</v>
      </c>
      <c r="F18395" s="4">
        <v>0.80126157407407417</v>
      </c>
      <c r="G18395" s="2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 s="2">
        <v>8076</v>
      </c>
      <c r="C18396" t="s">
        <v>83</v>
      </c>
      <c r="D18396" s="2">
        <v>1</v>
      </c>
      <c r="E18396" s="3">
        <v>42139</v>
      </c>
      <c r="F18396" s="4">
        <v>0.80126157407407417</v>
      </c>
      <c r="G18396" s="2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 s="2">
        <v>8077</v>
      </c>
      <c r="C18397" t="s">
        <v>101</v>
      </c>
      <c r="D18397" s="2">
        <v>1</v>
      </c>
      <c r="E18397" s="3">
        <v>42139</v>
      </c>
      <c r="F18397" s="4">
        <v>0.80613425925925919</v>
      </c>
      <c r="G18397" s="2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 s="2">
        <v>8077</v>
      </c>
      <c r="C18398" t="s">
        <v>33</v>
      </c>
      <c r="D18398" s="2">
        <v>1</v>
      </c>
      <c r="E18398" s="3">
        <v>42139</v>
      </c>
      <c r="F18398" s="4">
        <v>0.80613425925925919</v>
      </c>
      <c r="G18398" s="2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 s="2">
        <v>8078</v>
      </c>
      <c r="C18399" t="s">
        <v>107</v>
      </c>
      <c r="D18399" s="2">
        <v>1</v>
      </c>
      <c r="E18399" s="3">
        <v>42139</v>
      </c>
      <c r="F18399" s="4">
        <v>0.80939814814814814</v>
      </c>
      <c r="G18399" s="2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 s="2">
        <v>8079</v>
      </c>
      <c r="C18400" t="s">
        <v>105</v>
      </c>
      <c r="D18400" s="2">
        <v>1</v>
      </c>
      <c r="E18400" s="3">
        <v>42139</v>
      </c>
      <c r="F18400" s="4">
        <v>0.80978009259259265</v>
      </c>
      <c r="G18400" s="2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 s="2">
        <v>8080</v>
      </c>
      <c r="C18401" t="s">
        <v>53</v>
      </c>
      <c r="D18401" s="2">
        <v>1</v>
      </c>
      <c r="E18401" s="3">
        <v>42139</v>
      </c>
      <c r="F18401" s="4">
        <v>0.81071759259259257</v>
      </c>
      <c r="G18401" s="2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 s="2">
        <v>8081</v>
      </c>
      <c r="C18402" t="s">
        <v>94</v>
      </c>
      <c r="D18402" s="2">
        <v>1</v>
      </c>
      <c r="E18402" s="3">
        <v>42139</v>
      </c>
      <c r="F18402" s="4">
        <v>0.81355324074074076</v>
      </c>
      <c r="G18402" s="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 s="2">
        <v>8081</v>
      </c>
      <c r="C18403" t="s">
        <v>127</v>
      </c>
      <c r="D18403" s="2">
        <v>1</v>
      </c>
      <c r="E18403" s="3">
        <v>42139</v>
      </c>
      <c r="F18403" s="4">
        <v>0.81355324074074076</v>
      </c>
      <c r="G18403" s="2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 s="2">
        <v>8082</v>
      </c>
      <c r="C18404" t="s">
        <v>17</v>
      </c>
      <c r="D18404" s="2">
        <v>1</v>
      </c>
      <c r="E18404" s="3">
        <v>42139</v>
      </c>
      <c r="F18404" s="4">
        <v>0.82543981481481488</v>
      </c>
      <c r="G18404" s="2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 s="2">
        <v>8083</v>
      </c>
      <c r="C18405" t="s">
        <v>172</v>
      </c>
      <c r="D18405" s="2">
        <v>1</v>
      </c>
      <c r="E18405" s="3">
        <v>42139</v>
      </c>
      <c r="F18405" s="4">
        <v>0.82835648148148155</v>
      </c>
      <c r="G18405" s="2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 s="2">
        <v>8083</v>
      </c>
      <c r="C18406" t="s">
        <v>137</v>
      </c>
      <c r="D18406" s="2">
        <v>1</v>
      </c>
      <c r="E18406" s="3">
        <v>42139</v>
      </c>
      <c r="F18406" s="4">
        <v>0.82835648148148155</v>
      </c>
      <c r="G18406" s="2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 s="2">
        <v>8084</v>
      </c>
      <c r="C18407" t="s">
        <v>62</v>
      </c>
      <c r="D18407" s="2">
        <v>1</v>
      </c>
      <c r="E18407" s="3">
        <v>42139</v>
      </c>
      <c r="F18407" s="4">
        <v>0.83013888888888887</v>
      </c>
      <c r="G18407" s="2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 s="2">
        <v>8085</v>
      </c>
      <c r="C18408" t="s">
        <v>125</v>
      </c>
      <c r="D18408" s="2">
        <v>1</v>
      </c>
      <c r="E18408" s="3">
        <v>42139</v>
      </c>
      <c r="F18408" s="4">
        <v>0.8305324074074073</v>
      </c>
      <c r="G18408" s="2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 s="2">
        <v>8086</v>
      </c>
      <c r="C18409" t="s">
        <v>116</v>
      </c>
      <c r="D18409" s="2">
        <v>1</v>
      </c>
      <c r="E18409" s="3">
        <v>42139</v>
      </c>
      <c r="F18409" s="4">
        <v>0.83329861111111114</v>
      </c>
      <c r="G18409" s="2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 s="2">
        <v>8086</v>
      </c>
      <c r="C18410" t="s">
        <v>125</v>
      </c>
      <c r="D18410" s="2">
        <v>1</v>
      </c>
      <c r="E18410" s="3">
        <v>42139</v>
      </c>
      <c r="F18410" s="4">
        <v>0.83329861111111114</v>
      </c>
      <c r="G18410" s="2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 s="2">
        <v>8087</v>
      </c>
      <c r="C18411" t="s">
        <v>94</v>
      </c>
      <c r="D18411" s="2">
        <v>1</v>
      </c>
      <c r="E18411" s="3">
        <v>42139</v>
      </c>
      <c r="F18411" s="4">
        <v>0.83427083333333341</v>
      </c>
      <c r="G18411" s="2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 s="2">
        <v>8087</v>
      </c>
      <c r="C18412" t="s">
        <v>92</v>
      </c>
      <c r="D18412" s="2">
        <v>1</v>
      </c>
      <c r="E18412" s="3">
        <v>42139</v>
      </c>
      <c r="F18412" s="4">
        <v>0.83427083333333341</v>
      </c>
      <c r="G18412" s="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 s="2">
        <v>8087</v>
      </c>
      <c r="C18413" t="s">
        <v>33</v>
      </c>
      <c r="D18413" s="2">
        <v>1</v>
      </c>
      <c r="E18413" s="3">
        <v>42139</v>
      </c>
      <c r="F18413" s="4">
        <v>0.83427083333333341</v>
      </c>
      <c r="G18413" s="2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 s="2">
        <v>8088</v>
      </c>
      <c r="C18414" t="s">
        <v>140</v>
      </c>
      <c r="D18414" s="2">
        <v>1</v>
      </c>
      <c r="E18414" s="3">
        <v>42139</v>
      </c>
      <c r="F18414" s="4">
        <v>0.83523148148148152</v>
      </c>
      <c r="G18414" s="2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 s="2">
        <v>8088</v>
      </c>
      <c r="C18415" t="s">
        <v>17</v>
      </c>
      <c r="D18415" s="2">
        <v>1</v>
      </c>
      <c r="E18415" s="3">
        <v>42139</v>
      </c>
      <c r="F18415" s="4">
        <v>0.83523148148148152</v>
      </c>
      <c r="G18415" s="2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 s="2">
        <v>8088</v>
      </c>
      <c r="C18416" t="s">
        <v>126</v>
      </c>
      <c r="D18416" s="2">
        <v>1</v>
      </c>
      <c r="E18416" s="3">
        <v>42139</v>
      </c>
      <c r="F18416" s="4">
        <v>0.83523148148148152</v>
      </c>
      <c r="G18416" s="2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 s="2">
        <v>8089</v>
      </c>
      <c r="C18417" t="s">
        <v>60</v>
      </c>
      <c r="D18417" s="2">
        <v>1</v>
      </c>
      <c r="E18417" s="3">
        <v>42139</v>
      </c>
      <c r="F18417" s="4">
        <v>0.83666666666666656</v>
      </c>
      <c r="G18417" s="2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 s="2">
        <v>8089</v>
      </c>
      <c r="C18418" t="s">
        <v>135</v>
      </c>
      <c r="D18418" s="2">
        <v>1</v>
      </c>
      <c r="E18418" s="3">
        <v>42139</v>
      </c>
      <c r="F18418" s="4">
        <v>0.83666666666666656</v>
      </c>
      <c r="G18418" s="2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 s="2">
        <v>8090</v>
      </c>
      <c r="C18419" t="s">
        <v>37</v>
      </c>
      <c r="D18419" s="2">
        <v>1</v>
      </c>
      <c r="E18419" s="3">
        <v>42139</v>
      </c>
      <c r="F18419" s="4">
        <v>0.8427662037037037</v>
      </c>
      <c r="G18419" s="2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 s="2">
        <v>8090</v>
      </c>
      <c r="C18420" t="s">
        <v>167</v>
      </c>
      <c r="D18420" s="2">
        <v>1</v>
      </c>
      <c r="E18420" s="3">
        <v>42139</v>
      </c>
      <c r="F18420" s="4">
        <v>0.8427662037037037</v>
      </c>
      <c r="G18420" s="2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 s="2">
        <v>8090</v>
      </c>
      <c r="C18421" t="s">
        <v>150</v>
      </c>
      <c r="D18421" s="2">
        <v>1</v>
      </c>
      <c r="E18421" s="3">
        <v>42139</v>
      </c>
      <c r="F18421" s="4">
        <v>0.8427662037037037</v>
      </c>
      <c r="G18421" s="2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 s="2">
        <v>8090</v>
      </c>
      <c r="C18422" t="s">
        <v>92</v>
      </c>
      <c r="D18422" s="2">
        <v>1</v>
      </c>
      <c r="E18422" s="3">
        <v>42139</v>
      </c>
      <c r="F18422" s="4">
        <v>0.8427662037037037</v>
      </c>
      <c r="G18422" s="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 s="2">
        <v>8091</v>
      </c>
      <c r="C18423" t="s">
        <v>12</v>
      </c>
      <c r="D18423" s="2">
        <v>1</v>
      </c>
      <c r="E18423" s="3">
        <v>42139</v>
      </c>
      <c r="F18423" s="4">
        <v>0.84577546296296291</v>
      </c>
      <c r="G18423" s="2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 s="2">
        <v>8091</v>
      </c>
      <c r="C18424" t="s">
        <v>165</v>
      </c>
      <c r="D18424" s="2">
        <v>1</v>
      </c>
      <c r="E18424" s="3">
        <v>42139</v>
      </c>
      <c r="F18424" s="4">
        <v>0.84577546296296291</v>
      </c>
      <c r="G18424" s="2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 s="2">
        <v>8091</v>
      </c>
      <c r="C18425" t="s">
        <v>137</v>
      </c>
      <c r="D18425" s="2">
        <v>1</v>
      </c>
      <c r="E18425" s="3">
        <v>42139</v>
      </c>
      <c r="F18425" s="4">
        <v>0.84577546296296291</v>
      </c>
      <c r="G18425" s="2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 s="2">
        <v>8092</v>
      </c>
      <c r="C18426" t="s">
        <v>22</v>
      </c>
      <c r="D18426" s="2">
        <v>1</v>
      </c>
      <c r="E18426" s="3">
        <v>42139</v>
      </c>
      <c r="F18426" s="4">
        <v>0.8575694444444445</v>
      </c>
      <c r="G18426" s="2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 s="2">
        <v>8093</v>
      </c>
      <c r="C18427" t="s">
        <v>107</v>
      </c>
      <c r="D18427" s="2">
        <v>1</v>
      </c>
      <c r="E18427" s="3">
        <v>42139</v>
      </c>
      <c r="F18427" s="4">
        <v>0.86469907407407398</v>
      </c>
      <c r="G18427" s="2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 s="2">
        <v>8093</v>
      </c>
      <c r="C18428" t="s">
        <v>164</v>
      </c>
      <c r="D18428" s="2">
        <v>1</v>
      </c>
      <c r="E18428" s="3">
        <v>42139</v>
      </c>
      <c r="F18428" s="4">
        <v>0.86469907407407398</v>
      </c>
      <c r="G18428" s="2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 s="2">
        <v>8093</v>
      </c>
      <c r="C18429" t="s">
        <v>116</v>
      </c>
      <c r="D18429" s="2">
        <v>1</v>
      </c>
      <c r="E18429" s="3">
        <v>42139</v>
      </c>
      <c r="F18429" s="4">
        <v>0.86469907407407398</v>
      </c>
      <c r="G18429" s="2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 s="2">
        <v>8093</v>
      </c>
      <c r="C18430" t="s">
        <v>125</v>
      </c>
      <c r="D18430" s="2">
        <v>1</v>
      </c>
      <c r="E18430" s="3">
        <v>42139</v>
      </c>
      <c r="F18430" s="4">
        <v>0.86469907407407398</v>
      </c>
      <c r="G18430" s="2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 s="2">
        <v>8094</v>
      </c>
      <c r="C18431" t="s">
        <v>157</v>
      </c>
      <c r="D18431" s="2">
        <v>1</v>
      </c>
      <c r="E18431" s="3">
        <v>42139</v>
      </c>
      <c r="F18431" s="4">
        <v>0.86679398148148146</v>
      </c>
      <c r="G18431" s="2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 s="2">
        <v>8095</v>
      </c>
      <c r="C18432" t="s">
        <v>110</v>
      </c>
      <c r="D18432" s="2">
        <v>1</v>
      </c>
      <c r="E18432" s="3">
        <v>42139</v>
      </c>
      <c r="F18432" s="4">
        <v>0.86981481481481471</v>
      </c>
      <c r="G18432" s="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 s="2">
        <v>8096</v>
      </c>
      <c r="C18433" t="s">
        <v>107</v>
      </c>
      <c r="D18433" s="2">
        <v>1</v>
      </c>
      <c r="E18433" s="3">
        <v>42139</v>
      </c>
      <c r="F18433" s="4">
        <v>0.87641203703703707</v>
      </c>
      <c r="G18433" s="2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 s="2">
        <v>8096</v>
      </c>
      <c r="C18434" t="s">
        <v>161</v>
      </c>
      <c r="D18434" s="2">
        <v>1</v>
      </c>
      <c r="E18434" s="3">
        <v>42139</v>
      </c>
      <c r="F18434" s="4">
        <v>0.87641203703703707</v>
      </c>
      <c r="G18434" s="2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 s="2">
        <v>8097</v>
      </c>
      <c r="C18435" t="s">
        <v>116</v>
      </c>
      <c r="D18435" s="2">
        <v>1</v>
      </c>
      <c r="E18435" s="3">
        <v>42139</v>
      </c>
      <c r="F18435" s="4">
        <v>0.8818287037037037</v>
      </c>
      <c r="G18435" s="2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 s="2">
        <v>8098</v>
      </c>
      <c r="C18436" t="s">
        <v>37</v>
      </c>
      <c r="D18436" s="2">
        <v>1</v>
      </c>
      <c r="E18436" s="3">
        <v>42139</v>
      </c>
      <c r="F18436" s="4">
        <v>0.88253472222222218</v>
      </c>
      <c r="G18436" s="2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 s="2">
        <v>8098</v>
      </c>
      <c r="C18437" t="s">
        <v>140</v>
      </c>
      <c r="D18437" s="2">
        <v>1</v>
      </c>
      <c r="E18437" s="3">
        <v>42139</v>
      </c>
      <c r="F18437" s="4">
        <v>0.88253472222222218</v>
      </c>
      <c r="G18437" s="2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 s="2">
        <v>8098</v>
      </c>
      <c r="C18438" t="s">
        <v>60</v>
      </c>
      <c r="D18438" s="2">
        <v>1</v>
      </c>
      <c r="E18438" s="3">
        <v>42139</v>
      </c>
      <c r="F18438" s="4">
        <v>0.88253472222222218</v>
      </c>
      <c r="G18438" s="2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 s="2">
        <v>8098</v>
      </c>
      <c r="C18439" t="s">
        <v>157</v>
      </c>
      <c r="D18439" s="2">
        <v>1</v>
      </c>
      <c r="E18439" s="3">
        <v>42139</v>
      </c>
      <c r="F18439" s="4">
        <v>0.88253472222222218</v>
      </c>
      <c r="G18439" s="2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 s="2">
        <v>8099</v>
      </c>
      <c r="C18440" t="s">
        <v>71</v>
      </c>
      <c r="D18440" s="2">
        <v>1</v>
      </c>
      <c r="E18440" s="3">
        <v>42139</v>
      </c>
      <c r="F18440" s="4">
        <v>0.88681712962962955</v>
      </c>
      <c r="G18440" s="2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 s="2">
        <v>8099</v>
      </c>
      <c r="C18441" t="s">
        <v>74</v>
      </c>
      <c r="D18441" s="2">
        <v>1</v>
      </c>
      <c r="E18441" s="3">
        <v>42139</v>
      </c>
      <c r="F18441" s="4">
        <v>0.88681712962962955</v>
      </c>
      <c r="G18441" s="2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 s="2">
        <v>8100</v>
      </c>
      <c r="C18442" t="s">
        <v>164</v>
      </c>
      <c r="D18442" s="2">
        <v>1</v>
      </c>
      <c r="E18442" s="3">
        <v>42139</v>
      </c>
      <c r="F18442" s="4">
        <v>0.88740740740740742</v>
      </c>
      <c r="G18442" s="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 s="2">
        <v>8100</v>
      </c>
      <c r="C18443" t="s">
        <v>124</v>
      </c>
      <c r="D18443" s="2">
        <v>1</v>
      </c>
      <c r="E18443" s="3">
        <v>42139</v>
      </c>
      <c r="F18443" s="4">
        <v>0.88740740740740742</v>
      </c>
      <c r="G18443" s="2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 s="2">
        <v>8100</v>
      </c>
      <c r="C18444" t="s">
        <v>65</v>
      </c>
      <c r="D18444" s="2">
        <v>1</v>
      </c>
      <c r="E18444" s="3">
        <v>42139</v>
      </c>
      <c r="F18444" s="4">
        <v>0.88740740740740742</v>
      </c>
      <c r="G18444" s="2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 s="2">
        <v>8100</v>
      </c>
      <c r="C18445" t="s">
        <v>89</v>
      </c>
      <c r="D18445" s="2">
        <v>1</v>
      </c>
      <c r="E18445" s="3">
        <v>42139</v>
      </c>
      <c r="F18445" s="4">
        <v>0.88740740740740742</v>
      </c>
      <c r="G18445" s="2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 s="2">
        <v>8101</v>
      </c>
      <c r="C18446" t="s">
        <v>26</v>
      </c>
      <c r="D18446" s="2">
        <v>1</v>
      </c>
      <c r="E18446" s="3">
        <v>42139</v>
      </c>
      <c r="F18446" s="4">
        <v>0.89872685185185175</v>
      </c>
      <c r="G18446" s="2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 s="2">
        <v>8101</v>
      </c>
      <c r="C18447" t="s">
        <v>104</v>
      </c>
      <c r="D18447" s="2">
        <v>1</v>
      </c>
      <c r="E18447" s="3">
        <v>42139</v>
      </c>
      <c r="F18447" s="4">
        <v>0.89872685185185175</v>
      </c>
      <c r="G18447" s="2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 s="2">
        <v>8102</v>
      </c>
      <c r="C18448" t="s">
        <v>67</v>
      </c>
      <c r="D18448" s="2">
        <v>1</v>
      </c>
      <c r="E18448" s="3">
        <v>42139</v>
      </c>
      <c r="F18448" s="4">
        <v>0.90386574074074078</v>
      </c>
      <c r="G18448" s="2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 s="2">
        <v>8103</v>
      </c>
      <c r="C18449" t="s">
        <v>49</v>
      </c>
      <c r="D18449" s="2">
        <v>1</v>
      </c>
      <c r="E18449" s="3">
        <v>42139</v>
      </c>
      <c r="F18449" s="4">
        <v>0.90501157407407407</v>
      </c>
      <c r="G18449" s="2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 s="2">
        <v>8104</v>
      </c>
      <c r="C18450" t="s">
        <v>123</v>
      </c>
      <c r="D18450" s="2">
        <v>1</v>
      </c>
      <c r="E18450" s="3">
        <v>42139</v>
      </c>
      <c r="F18450" s="4">
        <v>0.90547453703703706</v>
      </c>
      <c r="G18450" s="2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 s="2">
        <v>8105</v>
      </c>
      <c r="C18451" t="s">
        <v>143</v>
      </c>
      <c r="D18451" s="2">
        <v>1</v>
      </c>
      <c r="E18451" s="3">
        <v>42139</v>
      </c>
      <c r="F18451" s="4">
        <v>0.92806712962962967</v>
      </c>
      <c r="G18451" s="2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 s="2">
        <v>8105</v>
      </c>
      <c r="C18452" t="s">
        <v>74</v>
      </c>
      <c r="D18452" s="2">
        <v>1</v>
      </c>
      <c r="E18452" s="3">
        <v>42139</v>
      </c>
      <c r="F18452" s="4">
        <v>0.92806712962962967</v>
      </c>
      <c r="G18452" s="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 s="2">
        <v>8106</v>
      </c>
      <c r="C18453" t="s">
        <v>106</v>
      </c>
      <c r="D18453" s="2">
        <v>1</v>
      </c>
      <c r="E18453" s="3">
        <v>42139</v>
      </c>
      <c r="F18453" s="4">
        <v>0.93356481481481479</v>
      </c>
      <c r="G18453" s="2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 s="2">
        <v>8106</v>
      </c>
      <c r="C18454" t="s">
        <v>22</v>
      </c>
      <c r="D18454" s="2">
        <v>1</v>
      </c>
      <c r="E18454" s="3">
        <v>42139</v>
      </c>
      <c r="F18454" s="4">
        <v>0.93356481481481479</v>
      </c>
      <c r="G18454" s="2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 s="2">
        <v>8107</v>
      </c>
      <c r="C18455" t="s">
        <v>71</v>
      </c>
      <c r="D18455" s="2">
        <v>1</v>
      </c>
      <c r="E18455" s="3">
        <v>42139</v>
      </c>
      <c r="F18455" s="4">
        <v>0.94038194444444445</v>
      </c>
      <c r="G18455" s="2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 s="2">
        <v>8107</v>
      </c>
      <c r="C18456" t="s">
        <v>66</v>
      </c>
      <c r="D18456" s="2">
        <v>1</v>
      </c>
      <c r="E18456" s="3">
        <v>42139</v>
      </c>
      <c r="F18456" s="4">
        <v>0.94038194444444445</v>
      </c>
      <c r="G18456" s="2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 s="2">
        <v>8107</v>
      </c>
      <c r="C18457" t="s">
        <v>149</v>
      </c>
      <c r="D18457" s="2">
        <v>1</v>
      </c>
      <c r="E18457" s="3">
        <v>42139</v>
      </c>
      <c r="F18457" s="4">
        <v>0.94038194444444445</v>
      </c>
      <c r="G18457" s="2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 s="2">
        <v>8108</v>
      </c>
      <c r="C18458" t="s">
        <v>26</v>
      </c>
      <c r="D18458" s="2">
        <v>1</v>
      </c>
      <c r="E18458" s="3">
        <v>42139</v>
      </c>
      <c r="F18458" s="4">
        <v>0.95826388888888892</v>
      </c>
      <c r="G18458" s="2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 s="2">
        <v>8108</v>
      </c>
      <c r="C18459" t="s">
        <v>60</v>
      </c>
      <c r="D18459" s="2">
        <v>1</v>
      </c>
      <c r="E18459" s="3">
        <v>42139</v>
      </c>
      <c r="F18459" s="4">
        <v>0.95826388888888892</v>
      </c>
      <c r="G18459" s="2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 s="2">
        <v>8109</v>
      </c>
      <c r="C18460" t="s">
        <v>53</v>
      </c>
      <c r="D18460" s="2">
        <v>1</v>
      </c>
      <c r="E18460" s="3">
        <v>42140</v>
      </c>
      <c r="F18460" s="4">
        <v>0.4962037037037037</v>
      </c>
      <c r="G18460" s="2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 s="2">
        <v>8109</v>
      </c>
      <c r="C18461" t="s">
        <v>124</v>
      </c>
      <c r="D18461" s="2">
        <v>1</v>
      </c>
      <c r="E18461" s="3">
        <v>42140</v>
      </c>
      <c r="F18461" s="4">
        <v>0.4962037037037037</v>
      </c>
      <c r="G18461" s="2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 s="2">
        <v>8109</v>
      </c>
      <c r="C18462" t="s">
        <v>106</v>
      </c>
      <c r="D18462" s="2">
        <v>1</v>
      </c>
      <c r="E18462" s="3">
        <v>42140</v>
      </c>
      <c r="F18462" s="4">
        <v>0.4962037037037037</v>
      </c>
      <c r="G18462" s="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 s="2">
        <v>8109</v>
      </c>
      <c r="C18463" t="s">
        <v>105</v>
      </c>
      <c r="D18463" s="2">
        <v>1</v>
      </c>
      <c r="E18463" s="3">
        <v>42140</v>
      </c>
      <c r="F18463" s="4">
        <v>0.4962037037037037</v>
      </c>
      <c r="G18463" s="2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 s="2">
        <v>8110</v>
      </c>
      <c r="C18464" t="s">
        <v>154</v>
      </c>
      <c r="D18464" s="2">
        <v>1</v>
      </c>
      <c r="E18464" s="3">
        <v>42140</v>
      </c>
      <c r="F18464" s="4">
        <v>0.49846064814814817</v>
      </c>
      <c r="G18464" s="2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 s="2">
        <v>8110</v>
      </c>
      <c r="C18465" t="s">
        <v>170</v>
      </c>
      <c r="D18465" s="2">
        <v>1</v>
      </c>
      <c r="E18465" s="3">
        <v>42140</v>
      </c>
      <c r="F18465" s="4">
        <v>0.49846064814814817</v>
      </c>
      <c r="G18465" s="2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 s="2">
        <v>8111</v>
      </c>
      <c r="C18466" t="s">
        <v>26</v>
      </c>
      <c r="D18466" s="2">
        <v>1</v>
      </c>
      <c r="E18466" s="3">
        <v>42140</v>
      </c>
      <c r="F18466" s="4">
        <v>0.52200231481481485</v>
      </c>
      <c r="G18466" s="2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 s="2">
        <v>8111</v>
      </c>
      <c r="C18467" t="s">
        <v>106</v>
      </c>
      <c r="D18467" s="2">
        <v>1</v>
      </c>
      <c r="E18467" s="3">
        <v>42140</v>
      </c>
      <c r="F18467" s="4">
        <v>0.52200231481481485</v>
      </c>
      <c r="G18467" s="2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 s="2">
        <v>8112</v>
      </c>
      <c r="C18468" t="s">
        <v>17</v>
      </c>
      <c r="D18468" s="2">
        <v>1</v>
      </c>
      <c r="E18468" s="3">
        <v>42140</v>
      </c>
      <c r="F18468" s="4">
        <v>0.53714120370370366</v>
      </c>
      <c r="G18468" s="2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 s="2">
        <v>8112</v>
      </c>
      <c r="C18469" t="s">
        <v>124</v>
      </c>
      <c r="D18469" s="2">
        <v>1</v>
      </c>
      <c r="E18469" s="3">
        <v>42140</v>
      </c>
      <c r="F18469" s="4">
        <v>0.53714120370370366</v>
      </c>
      <c r="G18469" s="2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 s="2">
        <v>8112</v>
      </c>
      <c r="C18470" t="s">
        <v>40</v>
      </c>
      <c r="D18470" s="2">
        <v>2</v>
      </c>
      <c r="E18470" s="3">
        <v>42140</v>
      </c>
      <c r="F18470" s="4">
        <v>0.53714120370370366</v>
      </c>
      <c r="G18470" s="2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 s="2">
        <v>8112</v>
      </c>
      <c r="C18471" t="s">
        <v>106</v>
      </c>
      <c r="D18471" s="2">
        <v>1</v>
      </c>
      <c r="E18471" s="3">
        <v>42140</v>
      </c>
      <c r="F18471" s="4">
        <v>0.53714120370370366</v>
      </c>
      <c r="G18471" s="2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 s="2">
        <v>8112</v>
      </c>
      <c r="C18472" t="s">
        <v>120</v>
      </c>
      <c r="D18472" s="2">
        <v>1</v>
      </c>
      <c r="E18472" s="3">
        <v>42140</v>
      </c>
      <c r="F18472" s="4">
        <v>0.53714120370370366</v>
      </c>
      <c r="G18472" s="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 s="2">
        <v>8113</v>
      </c>
      <c r="C18473" t="s">
        <v>29</v>
      </c>
      <c r="D18473" s="2">
        <v>1</v>
      </c>
      <c r="E18473" s="3">
        <v>42140</v>
      </c>
      <c r="F18473" s="4">
        <v>0.54268518518518516</v>
      </c>
      <c r="G18473" s="2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 s="2">
        <v>8114</v>
      </c>
      <c r="C18474" t="s">
        <v>118</v>
      </c>
      <c r="D18474" s="2">
        <v>1</v>
      </c>
      <c r="E18474" s="3">
        <v>42140</v>
      </c>
      <c r="F18474" s="4">
        <v>0.56090277777777775</v>
      </c>
      <c r="G18474" s="2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 s="2">
        <v>8114</v>
      </c>
      <c r="C18475" t="s">
        <v>113</v>
      </c>
      <c r="D18475" s="2">
        <v>1</v>
      </c>
      <c r="E18475" s="3">
        <v>42140</v>
      </c>
      <c r="F18475" s="4">
        <v>0.56090277777777775</v>
      </c>
      <c r="G18475" s="2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 s="2">
        <v>8114</v>
      </c>
      <c r="C18476" t="s">
        <v>26</v>
      </c>
      <c r="D18476" s="2">
        <v>1</v>
      </c>
      <c r="E18476" s="3">
        <v>42140</v>
      </c>
      <c r="F18476" s="4">
        <v>0.56090277777777775</v>
      </c>
      <c r="G18476" s="2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 s="2">
        <v>8114</v>
      </c>
      <c r="C18477" t="s">
        <v>150</v>
      </c>
      <c r="D18477" s="2">
        <v>1</v>
      </c>
      <c r="E18477" s="3">
        <v>42140</v>
      </c>
      <c r="F18477" s="4">
        <v>0.56090277777777775</v>
      </c>
      <c r="G18477" s="2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 s="2">
        <v>8114</v>
      </c>
      <c r="C18478" t="s">
        <v>80</v>
      </c>
      <c r="D18478" s="2">
        <v>1</v>
      </c>
      <c r="E18478" s="3">
        <v>42140</v>
      </c>
      <c r="F18478" s="4">
        <v>0.56090277777777775</v>
      </c>
      <c r="G18478" s="2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 s="2">
        <v>8114</v>
      </c>
      <c r="C18479" t="s">
        <v>66</v>
      </c>
      <c r="D18479" s="2">
        <v>1</v>
      </c>
      <c r="E18479" s="3">
        <v>42140</v>
      </c>
      <c r="F18479" s="4">
        <v>0.56090277777777775</v>
      </c>
      <c r="G18479" s="2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 s="2">
        <v>8114</v>
      </c>
      <c r="C18480" t="s">
        <v>65</v>
      </c>
      <c r="D18480" s="2">
        <v>1</v>
      </c>
      <c r="E18480" s="3">
        <v>42140</v>
      </c>
      <c r="F18480" s="4">
        <v>0.56090277777777775</v>
      </c>
      <c r="G18480" s="2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 s="2">
        <v>8114</v>
      </c>
      <c r="C18481" t="s">
        <v>67</v>
      </c>
      <c r="D18481" s="2">
        <v>1</v>
      </c>
      <c r="E18481" s="3">
        <v>42140</v>
      </c>
      <c r="F18481" s="4">
        <v>0.56090277777777775</v>
      </c>
      <c r="G18481" s="2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 s="2">
        <v>8114</v>
      </c>
      <c r="C18482" t="s">
        <v>123</v>
      </c>
      <c r="D18482" s="2">
        <v>1</v>
      </c>
      <c r="E18482" s="3">
        <v>42140</v>
      </c>
      <c r="F18482" s="4">
        <v>0.56090277777777775</v>
      </c>
      <c r="G18482" s="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 s="2">
        <v>8114</v>
      </c>
      <c r="C18483" t="s">
        <v>89</v>
      </c>
      <c r="D18483" s="2">
        <v>1</v>
      </c>
      <c r="E18483" s="3">
        <v>42140</v>
      </c>
      <c r="F18483" s="4">
        <v>0.56090277777777775</v>
      </c>
      <c r="G18483" s="2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 s="2">
        <v>8114</v>
      </c>
      <c r="C18484" t="s">
        <v>115</v>
      </c>
      <c r="D18484" s="2">
        <v>1</v>
      </c>
      <c r="E18484" s="3">
        <v>42140</v>
      </c>
      <c r="F18484" s="4">
        <v>0.56090277777777775</v>
      </c>
      <c r="G18484" s="2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 s="2">
        <v>8114</v>
      </c>
      <c r="C18485" t="s">
        <v>153</v>
      </c>
      <c r="D18485" s="2">
        <v>1</v>
      </c>
      <c r="E18485" s="3">
        <v>42140</v>
      </c>
      <c r="F18485" s="4">
        <v>0.56090277777777775</v>
      </c>
      <c r="G18485" s="2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 s="2">
        <v>8115</v>
      </c>
      <c r="C18486" t="s">
        <v>26</v>
      </c>
      <c r="D18486" s="2">
        <v>1</v>
      </c>
      <c r="E18486" s="3">
        <v>42140</v>
      </c>
      <c r="F18486" s="4">
        <v>0.57131944444444438</v>
      </c>
      <c r="G18486" s="2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 s="2">
        <v>8115</v>
      </c>
      <c r="C18487" t="s">
        <v>135</v>
      </c>
      <c r="D18487" s="2">
        <v>1</v>
      </c>
      <c r="E18487" s="3">
        <v>42140</v>
      </c>
      <c r="F18487" s="4">
        <v>0.57131944444444438</v>
      </c>
      <c r="G18487" s="2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 s="2">
        <v>8116</v>
      </c>
      <c r="C18488" t="s">
        <v>86</v>
      </c>
      <c r="D18488" s="2">
        <v>1</v>
      </c>
      <c r="E18488" s="3">
        <v>42140</v>
      </c>
      <c r="F18488" s="4">
        <v>0.57722222222222219</v>
      </c>
      <c r="G18488" s="2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 s="2">
        <v>8116</v>
      </c>
      <c r="C18489" t="s">
        <v>133</v>
      </c>
      <c r="D18489" s="2">
        <v>1</v>
      </c>
      <c r="E18489" s="3">
        <v>42140</v>
      </c>
      <c r="F18489" s="4">
        <v>0.57722222222222219</v>
      </c>
      <c r="G18489" s="2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 s="2">
        <v>8117</v>
      </c>
      <c r="C18490" t="s">
        <v>66</v>
      </c>
      <c r="D18490" s="2">
        <v>1</v>
      </c>
      <c r="E18490" s="3">
        <v>42140</v>
      </c>
      <c r="F18490" s="4">
        <v>0.58173611111111112</v>
      </c>
      <c r="G18490" s="2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 s="2">
        <v>8118</v>
      </c>
      <c r="C18491" t="s">
        <v>130</v>
      </c>
      <c r="D18491" s="2">
        <v>1</v>
      </c>
      <c r="E18491" s="3">
        <v>42140</v>
      </c>
      <c r="F18491" s="4">
        <v>0.58402777777777781</v>
      </c>
      <c r="G18491" s="2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 s="2">
        <v>8119</v>
      </c>
      <c r="C18492" t="s">
        <v>66</v>
      </c>
      <c r="D18492" s="2">
        <v>1</v>
      </c>
      <c r="E18492" s="3">
        <v>42140</v>
      </c>
      <c r="F18492" s="4">
        <v>0.5904166666666667</v>
      </c>
      <c r="G18492" s="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 s="2">
        <v>8119</v>
      </c>
      <c r="C18493" t="s">
        <v>104</v>
      </c>
      <c r="D18493" s="2">
        <v>1</v>
      </c>
      <c r="E18493" s="3">
        <v>42140</v>
      </c>
      <c r="F18493" s="4">
        <v>0.5904166666666667</v>
      </c>
      <c r="G18493" s="2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 s="2">
        <v>8120</v>
      </c>
      <c r="C18494" t="s">
        <v>118</v>
      </c>
      <c r="D18494" s="2">
        <v>1</v>
      </c>
      <c r="E18494" s="3">
        <v>42140</v>
      </c>
      <c r="F18494" s="4">
        <v>0.59954861111111113</v>
      </c>
      <c r="G18494" s="2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 s="2">
        <v>8120</v>
      </c>
      <c r="C18495" t="s">
        <v>12</v>
      </c>
      <c r="D18495" s="2">
        <v>1</v>
      </c>
      <c r="E18495" s="3">
        <v>42140</v>
      </c>
      <c r="F18495" s="4">
        <v>0.59954861111111113</v>
      </c>
      <c r="G18495" s="2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 s="2">
        <v>8120</v>
      </c>
      <c r="C18496" t="s">
        <v>135</v>
      </c>
      <c r="D18496" s="2">
        <v>1</v>
      </c>
      <c r="E18496" s="3">
        <v>42140</v>
      </c>
      <c r="F18496" s="4">
        <v>0.59954861111111113</v>
      </c>
      <c r="G18496" s="2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 s="2">
        <v>8120</v>
      </c>
      <c r="C18497" t="s">
        <v>115</v>
      </c>
      <c r="D18497" s="2">
        <v>1</v>
      </c>
      <c r="E18497" s="3">
        <v>42140</v>
      </c>
      <c r="F18497" s="4">
        <v>0.59954861111111113</v>
      </c>
      <c r="G18497" s="2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 s="2">
        <v>8121</v>
      </c>
      <c r="C18498" t="s">
        <v>144</v>
      </c>
      <c r="D18498" s="2">
        <v>1</v>
      </c>
      <c r="E18498" s="3">
        <v>42140</v>
      </c>
      <c r="F18498" s="4">
        <v>0.60034722222222225</v>
      </c>
      <c r="G18498" s="2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 s="2">
        <v>8122</v>
      </c>
      <c r="C18499" t="s">
        <v>56</v>
      </c>
      <c r="D18499" s="2">
        <v>1</v>
      </c>
      <c r="E18499" s="3">
        <v>42140</v>
      </c>
      <c r="F18499" s="4">
        <v>0.60784722222222221</v>
      </c>
      <c r="G18499" s="2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 s="2">
        <v>8122</v>
      </c>
      <c r="C18500" t="s">
        <v>17</v>
      </c>
      <c r="D18500" s="2">
        <v>1</v>
      </c>
      <c r="E18500" s="3">
        <v>42140</v>
      </c>
      <c r="F18500" s="4">
        <v>0.60784722222222221</v>
      </c>
      <c r="G18500" s="2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 s="2">
        <v>8122</v>
      </c>
      <c r="C18501" t="s">
        <v>43</v>
      </c>
      <c r="D18501" s="2">
        <v>1</v>
      </c>
      <c r="E18501" s="3">
        <v>42140</v>
      </c>
      <c r="F18501" s="4">
        <v>0.60784722222222221</v>
      </c>
      <c r="G18501" s="2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 s="2">
        <v>8122</v>
      </c>
      <c r="C18502" t="s">
        <v>105</v>
      </c>
      <c r="D18502" s="2">
        <v>1</v>
      </c>
      <c r="E18502" s="3">
        <v>42140</v>
      </c>
      <c r="F18502" s="4">
        <v>0.60784722222222221</v>
      </c>
      <c r="G18502" s="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 s="2">
        <v>8123</v>
      </c>
      <c r="C18503" t="s">
        <v>49</v>
      </c>
      <c r="D18503" s="2">
        <v>1</v>
      </c>
      <c r="E18503" s="3">
        <v>42140</v>
      </c>
      <c r="F18503" s="4">
        <v>0.62121527777777774</v>
      </c>
      <c r="G18503" s="2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 s="2">
        <v>8123</v>
      </c>
      <c r="C18504" t="s">
        <v>43</v>
      </c>
      <c r="D18504" s="2">
        <v>1</v>
      </c>
      <c r="E18504" s="3">
        <v>42140</v>
      </c>
      <c r="F18504" s="4">
        <v>0.62121527777777774</v>
      </c>
      <c r="G18504" s="2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 s="2">
        <v>8123</v>
      </c>
      <c r="C18505" t="s">
        <v>66</v>
      </c>
      <c r="D18505" s="2">
        <v>1</v>
      </c>
      <c r="E18505" s="3">
        <v>42140</v>
      </c>
      <c r="F18505" s="4">
        <v>0.62121527777777774</v>
      </c>
      <c r="G18505" s="2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 s="2">
        <v>8124</v>
      </c>
      <c r="C18506" t="s">
        <v>29</v>
      </c>
      <c r="D18506" s="2">
        <v>1</v>
      </c>
      <c r="E18506" s="3">
        <v>42140</v>
      </c>
      <c r="F18506" s="4">
        <v>0.62645833333333334</v>
      </c>
      <c r="G18506" s="2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 s="2">
        <v>8124</v>
      </c>
      <c r="C18507" t="s">
        <v>61</v>
      </c>
      <c r="D18507" s="2">
        <v>1</v>
      </c>
      <c r="E18507" s="3">
        <v>42140</v>
      </c>
      <c r="F18507" s="4">
        <v>0.62645833333333334</v>
      </c>
      <c r="G18507" s="2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 s="2">
        <v>8124</v>
      </c>
      <c r="C18508" t="s">
        <v>144</v>
      </c>
      <c r="D18508" s="2">
        <v>1</v>
      </c>
      <c r="E18508" s="3">
        <v>42140</v>
      </c>
      <c r="F18508" s="4">
        <v>0.62645833333333334</v>
      </c>
      <c r="G18508" s="2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 s="2">
        <v>8125</v>
      </c>
      <c r="C18509" t="s">
        <v>40</v>
      </c>
      <c r="D18509" s="2">
        <v>1</v>
      </c>
      <c r="E18509" s="3">
        <v>42140</v>
      </c>
      <c r="F18509" s="4">
        <v>0.64373842592592589</v>
      </c>
      <c r="G18509" s="2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 s="2">
        <v>8126</v>
      </c>
      <c r="C18510" t="s">
        <v>37</v>
      </c>
      <c r="D18510" s="2">
        <v>1</v>
      </c>
      <c r="E18510" s="3">
        <v>42140</v>
      </c>
      <c r="F18510" s="4">
        <v>0.65606481481481482</v>
      </c>
      <c r="G18510" s="2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 s="2">
        <v>8126</v>
      </c>
      <c r="C18511" t="s">
        <v>61</v>
      </c>
      <c r="D18511" s="2">
        <v>1</v>
      </c>
      <c r="E18511" s="3">
        <v>42140</v>
      </c>
      <c r="F18511" s="4">
        <v>0.65606481481481482</v>
      </c>
      <c r="G18511" s="2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 s="2">
        <v>8126</v>
      </c>
      <c r="C18512" t="s">
        <v>80</v>
      </c>
      <c r="D18512" s="2">
        <v>1</v>
      </c>
      <c r="E18512" s="3">
        <v>42140</v>
      </c>
      <c r="F18512" s="4">
        <v>0.65606481481481482</v>
      </c>
      <c r="G18512" s="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 s="2">
        <v>8127</v>
      </c>
      <c r="C18513" t="s">
        <v>37</v>
      </c>
      <c r="D18513" s="2">
        <v>1</v>
      </c>
      <c r="E18513" s="3">
        <v>42140</v>
      </c>
      <c r="F18513" s="4">
        <v>0.66267361111111112</v>
      </c>
      <c r="G18513" s="2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 s="2">
        <v>8127</v>
      </c>
      <c r="C18514" t="s">
        <v>170</v>
      </c>
      <c r="D18514" s="2">
        <v>1</v>
      </c>
      <c r="E18514" s="3">
        <v>42140</v>
      </c>
      <c r="F18514" s="4">
        <v>0.66267361111111112</v>
      </c>
      <c r="G18514" s="2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 s="2">
        <v>8127</v>
      </c>
      <c r="C18515" t="s">
        <v>157</v>
      </c>
      <c r="D18515" s="2">
        <v>1</v>
      </c>
      <c r="E18515" s="3">
        <v>42140</v>
      </c>
      <c r="F18515" s="4">
        <v>0.66267361111111112</v>
      </c>
      <c r="G18515" s="2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 s="2">
        <v>8128</v>
      </c>
      <c r="C18516" t="s">
        <v>133</v>
      </c>
      <c r="D18516" s="2">
        <v>1</v>
      </c>
      <c r="E18516" s="3">
        <v>42140</v>
      </c>
      <c r="F18516" s="4">
        <v>0.66770833333333324</v>
      </c>
      <c r="G18516" s="2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 s="2">
        <v>8128</v>
      </c>
      <c r="C18517" t="s">
        <v>92</v>
      </c>
      <c r="D18517" s="2">
        <v>1</v>
      </c>
      <c r="E18517" s="3">
        <v>42140</v>
      </c>
      <c r="F18517" s="4">
        <v>0.66770833333333324</v>
      </c>
      <c r="G18517" s="2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 s="2">
        <v>8128</v>
      </c>
      <c r="C18518" t="s">
        <v>33</v>
      </c>
      <c r="D18518" s="2">
        <v>1</v>
      </c>
      <c r="E18518" s="3">
        <v>42140</v>
      </c>
      <c r="F18518" s="4">
        <v>0.66770833333333324</v>
      </c>
      <c r="G18518" s="2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 s="2">
        <v>8128</v>
      </c>
      <c r="C18519" t="s">
        <v>135</v>
      </c>
      <c r="D18519" s="2">
        <v>1</v>
      </c>
      <c r="E18519" s="3">
        <v>42140</v>
      </c>
      <c r="F18519" s="4">
        <v>0.66770833333333324</v>
      </c>
      <c r="G18519" s="2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 s="2">
        <v>8129</v>
      </c>
      <c r="C18520" t="s">
        <v>164</v>
      </c>
      <c r="D18520" s="2">
        <v>1</v>
      </c>
      <c r="E18520" s="3">
        <v>42140</v>
      </c>
      <c r="F18520" s="4">
        <v>0.67641203703703701</v>
      </c>
      <c r="G18520" s="2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 s="2">
        <v>8129</v>
      </c>
      <c r="C18521" t="s">
        <v>166</v>
      </c>
      <c r="D18521" s="2">
        <v>1</v>
      </c>
      <c r="E18521" s="3">
        <v>42140</v>
      </c>
      <c r="F18521" s="4">
        <v>0.67641203703703701</v>
      </c>
      <c r="G18521" s="2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 s="2">
        <v>8130</v>
      </c>
      <c r="C18522" t="s">
        <v>146</v>
      </c>
      <c r="D18522" s="2">
        <v>1</v>
      </c>
      <c r="E18522" s="3">
        <v>42140</v>
      </c>
      <c r="F18522" s="4">
        <v>0.69</v>
      </c>
      <c r="G18522" s="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 s="2">
        <v>8131</v>
      </c>
      <c r="C18523" t="s">
        <v>29</v>
      </c>
      <c r="D18523" s="2">
        <v>1</v>
      </c>
      <c r="E18523" s="3">
        <v>42140</v>
      </c>
      <c r="F18523" s="4">
        <v>0.69756944444444446</v>
      </c>
      <c r="G18523" s="2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 s="2">
        <v>8131</v>
      </c>
      <c r="C18524" t="s">
        <v>120</v>
      </c>
      <c r="D18524" s="2">
        <v>1</v>
      </c>
      <c r="E18524" s="3">
        <v>42140</v>
      </c>
      <c r="F18524" s="4">
        <v>0.69756944444444446</v>
      </c>
      <c r="G18524" s="2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 s="2">
        <v>8131</v>
      </c>
      <c r="C18525" t="s">
        <v>115</v>
      </c>
      <c r="D18525" s="2">
        <v>1</v>
      </c>
      <c r="E18525" s="3">
        <v>42140</v>
      </c>
      <c r="F18525" s="4">
        <v>0.69756944444444446</v>
      </c>
      <c r="G18525" s="2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 s="2">
        <v>8132</v>
      </c>
      <c r="C18526" t="s">
        <v>155</v>
      </c>
      <c r="D18526" s="2">
        <v>1</v>
      </c>
      <c r="E18526" s="3">
        <v>42140</v>
      </c>
      <c r="F18526" s="4">
        <v>0.70173611111111101</v>
      </c>
      <c r="G18526" s="2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 s="2">
        <v>8133</v>
      </c>
      <c r="C18527" t="s">
        <v>49</v>
      </c>
      <c r="D18527" s="2">
        <v>1</v>
      </c>
      <c r="E18527" s="3">
        <v>42140</v>
      </c>
      <c r="F18527" s="4">
        <v>0.71137731481481481</v>
      </c>
      <c r="G18527" s="2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 s="2">
        <v>8134</v>
      </c>
      <c r="C18528" t="s">
        <v>37</v>
      </c>
      <c r="D18528" s="2">
        <v>1</v>
      </c>
      <c r="E18528" s="3">
        <v>42140</v>
      </c>
      <c r="F18528" s="4">
        <v>0.71476851851851853</v>
      </c>
      <c r="G18528" s="2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 s="2">
        <v>8134</v>
      </c>
      <c r="C18529" t="s">
        <v>89</v>
      </c>
      <c r="D18529" s="2">
        <v>1</v>
      </c>
      <c r="E18529" s="3">
        <v>42140</v>
      </c>
      <c r="F18529" s="4">
        <v>0.71476851851851853</v>
      </c>
      <c r="G18529" s="2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 s="2">
        <v>8134</v>
      </c>
      <c r="C18530" t="s">
        <v>125</v>
      </c>
      <c r="D18530" s="2">
        <v>1</v>
      </c>
      <c r="E18530" s="3">
        <v>42140</v>
      </c>
      <c r="F18530" s="4">
        <v>0.71476851851851853</v>
      </c>
      <c r="G18530" s="2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 s="2">
        <v>8135</v>
      </c>
      <c r="C18531" t="s">
        <v>37</v>
      </c>
      <c r="D18531" s="2">
        <v>1</v>
      </c>
      <c r="E18531" s="3">
        <v>42140</v>
      </c>
      <c r="F18531" s="4">
        <v>0.7152546296296296</v>
      </c>
      <c r="G18531" s="2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 s="2">
        <v>8135</v>
      </c>
      <c r="C18532" t="s">
        <v>94</v>
      </c>
      <c r="D18532" s="2">
        <v>1</v>
      </c>
      <c r="E18532" s="3">
        <v>42140</v>
      </c>
      <c r="F18532" s="4">
        <v>0.7152546296296296</v>
      </c>
      <c r="G18532" s="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 s="2">
        <v>8135</v>
      </c>
      <c r="C18533" t="s">
        <v>29</v>
      </c>
      <c r="D18533" s="2">
        <v>1</v>
      </c>
      <c r="E18533" s="3">
        <v>42140</v>
      </c>
      <c r="F18533" s="4">
        <v>0.7152546296296296</v>
      </c>
      <c r="G18533" s="2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 s="2">
        <v>8135</v>
      </c>
      <c r="C18534" t="s">
        <v>80</v>
      </c>
      <c r="D18534" s="2">
        <v>1</v>
      </c>
      <c r="E18534" s="3">
        <v>42140</v>
      </c>
      <c r="F18534" s="4">
        <v>0.7152546296296296</v>
      </c>
      <c r="G18534" s="2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 s="2">
        <v>8136</v>
      </c>
      <c r="C18535" t="s">
        <v>22</v>
      </c>
      <c r="D18535" s="2">
        <v>1</v>
      </c>
      <c r="E18535" s="3">
        <v>42140</v>
      </c>
      <c r="F18535" s="4">
        <v>0.72680555555555559</v>
      </c>
      <c r="G18535" s="2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 s="2">
        <v>8137</v>
      </c>
      <c r="C18536" t="s">
        <v>80</v>
      </c>
      <c r="D18536" s="2">
        <v>1</v>
      </c>
      <c r="E18536" s="3">
        <v>42140</v>
      </c>
      <c r="F18536" s="4">
        <v>0.72703703703703704</v>
      </c>
      <c r="G18536" s="2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 s="2">
        <v>8137</v>
      </c>
      <c r="C18537" t="s">
        <v>105</v>
      </c>
      <c r="D18537" s="2">
        <v>1</v>
      </c>
      <c r="E18537" s="3">
        <v>42140</v>
      </c>
      <c r="F18537" s="4">
        <v>0.72703703703703704</v>
      </c>
      <c r="G18537" s="2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 s="2">
        <v>8138</v>
      </c>
      <c r="C18538" t="s">
        <v>119</v>
      </c>
      <c r="D18538" s="2">
        <v>1</v>
      </c>
      <c r="E18538" s="3">
        <v>42140</v>
      </c>
      <c r="F18538" s="4">
        <v>0.72924768518518512</v>
      </c>
      <c r="G18538" s="2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 s="2">
        <v>8139</v>
      </c>
      <c r="C18539" t="s">
        <v>37</v>
      </c>
      <c r="D18539" s="2">
        <v>1</v>
      </c>
      <c r="E18539" s="3">
        <v>42140</v>
      </c>
      <c r="F18539" s="4">
        <v>0.74077546296296293</v>
      </c>
      <c r="G18539" s="2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 s="2">
        <v>8139</v>
      </c>
      <c r="C18540" t="s">
        <v>12</v>
      </c>
      <c r="D18540" s="2">
        <v>1</v>
      </c>
      <c r="E18540" s="3">
        <v>42140</v>
      </c>
      <c r="F18540" s="4">
        <v>0.74077546296296293</v>
      </c>
      <c r="G18540" s="2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 s="2">
        <v>8139</v>
      </c>
      <c r="C18541" t="s">
        <v>70</v>
      </c>
      <c r="D18541" s="2">
        <v>1</v>
      </c>
      <c r="E18541" s="3">
        <v>42140</v>
      </c>
      <c r="F18541" s="4">
        <v>0.74077546296296293</v>
      </c>
      <c r="G18541" s="2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 s="2">
        <v>8139</v>
      </c>
      <c r="C18542" t="s">
        <v>22</v>
      </c>
      <c r="D18542" s="2">
        <v>1</v>
      </c>
      <c r="E18542" s="3">
        <v>42140</v>
      </c>
      <c r="F18542" s="4">
        <v>0.74077546296296293</v>
      </c>
      <c r="G18542" s="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 s="2">
        <v>8140</v>
      </c>
      <c r="C18543" t="s">
        <v>61</v>
      </c>
      <c r="D18543" s="2">
        <v>1</v>
      </c>
      <c r="E18543" s="3">
        <v>42140</v>
      </c>
      <c r="F18543" s="4">
        <v>0.74171296296296296</v>
      </c>
      <c r="G18543" s="2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 s="2">
        <v>8140</v>
      </c>
      <c r="C18544" t="s">
        <v>119</v>
      </c>
      <c r="D18544" s="2">
        <v>1</v>
      </c>
      <c r="E18544" s="3">
        <v>42140</v>
      </c>
      <c r="F18544" s="4">
        <v>0.74171296296296296</v>
      </c>
      <c r="G18544" s="2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 s="2">
        <v>8141</v>
      </c>
      <c r="C18545" t="s">
        <v>60</v>
      </c>
      <c r="D18545" s="2">
        <v>1</v>
      </c>
      <c r="E18545" s="3">
        <v>42140</v>
      </c>
      <c r="F18545" s="4">
        <v>0.74398148148148147</v>
      </c>
      <c r="G18545" s="2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 s="2">
        <v>8142</v>
      </c>
      <c r="C18546" t="s">
        <v>37</v>
      </c>
      <c r="D18546" s="2">
        <v>1</v>
      </c>
      <c r="E18546" s="3">
        <v>42140</v>
      </c>
      <c r="F18546" s="4">
        <v>0.74736111111111114</v>
      </c>
      <c r="G18546" s="2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 s="2">
        <v>8142</v>
      </c>
      <c r="C18547" t="s">
        <v>118</v>
      </c>
      <c r="D18547" s="2">
        <v>1</v>
      </c>
      <c r="E18547" s="3">
        <v>42140</v>
      </c>
      <c r="F18547" s="4">
        <v>0.74736111111111114</v>
      </c>
      <c r="G18547" s="2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 s="2">
        <v>8142</v>
      </c>
      <c r="C18548" t="s">
        <v>163</v>
      </c>
      <c r="D18548" s="2">
        <v>1</v>
      </c>
      <c r="E18548" s="3">
        <v>42140</v>
      </c>
      <c r="F18548" s="4">
        <v>0.74736111111111114</v>
      </c>
      <c r="G18548" s="2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 s="2">
        <v>8142</v>
      </c>
      <c r="C18549" t="s">
        <v>157</v>
      </c>
      <c r="D18549" s="2">
        <v>1</v>
      </c>
      <c r="E18549" s="3">
        <v>42140</v>
      </c>
      <c r="F18549" s="4">
        <v>0.74736111111111114</v>
      </c>
      <c r="G18549" s="2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 s="2">
        <v>8143</v>
      </c>
      <c r="C18550" t="s">
        <v>62</v>
      </c>
      <c r="D18550" s="2">
        <v>1</v>
      </c>
      <c r="E18550" s="3">
        <v>42140</v>
      </c>
      <c r="F18550" s="4">
        <v>0.75078703703703698</v>
      </c>
      <c r="G18550" s="2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 s="2">
        <v>8143</v>
      </c>
      <c r="C18551" t="s">
        <v>70</v>
      </c>
      <c r="D18551" s="2">
        <v>1</v>
      </c>
      <c r="E18551" s="3">
        <v>42140</v>
      </c>
      <c r="F18551" s="4">
        <v>0.75078703703703698</v>
      </c>
      <c r="G18551" s="2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 s="2">
        <v>8143</v>
      </c>
      <c r="C18552" t="s">
        <v>146</v>
      </c>
      <c r="D18552" s="2">
        <v>1</v>
      </c>
      <c r="E18552" s="3">
        <v>42140</v>
      </c>
      <c r="F18552" s="4">
        <v>0.75078703703703698</v>
      </c>
      <c r="G18552" s="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 s="2">
        <v>8143</v>
      </c>
      <c r="C18553" t="s">
        <v>46</v>
      </c>
      <c r="D18553" s="2">
        <v>1</v>
      </c>
      <c r="E18553" s="3">
        <v>42140</v>
      </c>
      <c r="F18553" s="4">
        <v>0.75078703703703698</v>
      </c>
      <c r="G18553" s="2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 s="2">
        <v>8144</v>
      </c>
      <c r="C18554" t="s">
        <v>172</v>
      </c>
      <c r="D18554" s="2">
        <v>1</v>
      </c>
      <c r="E18554" s="3">
        <v>42140</v>
      </c>
      <c r="F18554" s="4">
        <v>0.75331018518518522</v>
      </c>
      <c r="G18554" s="2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 s="2">
        <v>8145</v>
      </c>
      <c r="C18555" t="s">
        <v>50</v>
      </c>
      <c r="D18555" s="2">
        <v>1</v>
      </c>
      <c r="E18555" s="3">
        <v>42140</v>
      </c>
      <c r="F18555" s="4">
        <v>0.75815972222222217</v>
      </c>
      <c r="G18555" s="2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 s="2">
        <v>8145</v>
      </c>
      <c r="C18556" t="s">
        <v>133</v>
      </c>
      <c r="D18556" s="2">
        <v>1</v>
      </c>
      <c r="E18556" s="3">
        <v>42140</v>
      </c>
      <c r="F18556" s="4">
        <v>0.75815972222222217</v>
      </c>
      <c r="G18556" s="2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 s="2">
        <v>8145</v>
      </c>
      <c r="C18557" t="s">
        <v>46</v>
      </c>
      <c r="D18557" s="2">
        <v>1</v>
      </c>
      <c r="E18557" s="3">
        <v>42140</v>
      </c>
      <c r="F18557" s="4">
        <v>0.75815972222222217</v>
      </c>
      <c r="G18557" s="2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 s="2">
        <v>8146</v>
      </c>
      <c r="C18558" t="s">
        <v>56</v>
      </c>
      <c r="D18558" s="2">
        <v>1</v>
      </c>
      <c r="E18558" s="3">
        <v>42140</v>
      </c>
      <c r="F18558" s="4">
        <v>0.77900462962962969</v>
      </c>
      <c r="G18558" s="2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 s="2">
        <v>8146</v>
      </c>
      <c r="C18559" t="s">
        <v>121</v>
      </c>
      <c r="D18559" s="2">
        <v>1</v>
      </c>
      <c r="E18559" s="3">
        <v>42140</v>
      </c>
      <c r="F18559" s="4">
        <v>0.77900462962962969</v>
      </c>
      <c r="G18559" s="2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 s="2">
        <v>8147</v>
      </c>
      <c r="C18560" t="s">
        <v>43</v>
      </c>
      <c r="D18560" s="2">
        <v>1</v>
      </c>
      <c r="E18560" s="3">
        <v>42140</v>
      </c>
      <c r="F18560" s="4">
        <v>0.78156250000000005</v>
      </c>
      <c r="G18560" s="2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 s="2">
        <v>8147</v>
      </c>
      <c r="C18561" t="s">
        <v>65</v>
      </c>
      <c r="D18561" s="2">
        <v>1</v>
      </c>
      <c r="E18561" s="3">
        <v>42140</v>
      </c>
      <c r="F18561" s="4">
        <v>0.78156250000000005</v>
      </c>
      <c r="G18561" s="2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 s="2">
        <v>8147</v>
      </c>
      <c r="C18562" t="s">
        <v>125</v>
      </c>
      <c r="D18562" s="2">
        <v>1</v>
      </c>
      <c r="E18562" s="3">
        <v>42140</v>
      </c>
      <c r="F18562" s="4">
        <v>0.78156250000000005</v>
      </c>
      <c r="G18562" s="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 s="2">
        <v>8148</v>
      </c>
      <c r="C18563" t="s">
        <v>43</v>
      </c>
      <c r="D18563" s="2">
        <v>1</v>
      </c>
      <c r="E18563" s="3">
        <v>42140</v>
      </c>
      <c r="F18563" s="4">
        <v>0.79811342592592593</v>
      </c>
      <c r="G18563" s="2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 s="2">
        <v>8148</v>
      </c>
      <c r="C18564" t="s">
        <v>104</v>
      </c>
      <c r="D18564" s="2">
        <v>1</v>
      </c>
      <c r="E18564" s="3">
        <v>42140</v>
      </c>
      <c r="F18564" s="4">
        <v>0.79811342592592593</v>
      </c>
      <c r="G18564" s="2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 s="2">
        <v>8149</v>
      </c>
      <c r="C18565" t="s">
        <v>92</v>
      </c>
      <c r="D18565" s="2">
        <v>1</v>
      </c>
      <c r="E18565" s="3">
        <v>42140</v>
      </c>
      <c r="F18565" s="4">
        <v>0.79849537037037033</v>
      </c>
      <c r="G18565" s="2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 s="2">
        <v>8150</v>
      </c>
      <c r="C18566" t="s">
        <v>92</v>
      </c>
      <c r="D18566" s="2">
        <v>1</v>
      </c>
      <c r="E18566" s="3">
        <v>42140</v>
      </c>
      <c r="F18566" s="4">
        <v>0.80260416666666667</v>
      </c>
      <c r="G18566" s="2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 s="2">
        <v>8150</v>
      </c>
      <c r="C18567" t="s">
        <v>22</v>
      </c>
      <c r="D18567" s="2">
        <v>1</v>
      </c>
      <c r="E18567" s="3">
        <v>42140</v>
      </c>
      <c r="F18567" s="4">
        <v>0.80260416666666667</v>
      </c>
      <c r="G18567" s="2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 s="2">
        <v>8151</v>
      </c>
      <c r="C18568" t="s">
        <v>37</v>
      </c>
      <c r="D18568" s="2">
        <v>1</v>
      </c>
      <c r="E18568" s="3">
        <v>42140</v>
      </c>
      <c r="F18568" s="4">
        <v>0.80653935185185188</v>
      </c>
      <c r="G18568" s="2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 s="2">
        <v>8151</v>
      </c>
      <c r="C18569" t="s">
        <v>94</v>
      </c>
      <c r="D18569" s="2">
        <v>1</v>
      </c>
      <c r="E18569" s="3">
        <v>42140</v>
      </c>
      <c r="F18569" s="4">
        <v>0.80653935185185188</v>
      </c>
      <c r="G18569" s="2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 s="2">
        <v>8151</v>
      </c>
      <c r="C18570" t="s">
        <v>59</v>
      </c>
      <c r="D18570" s="2">
        <v>1</v>
      </c>
      <c r="E18570" s="3">
        <v>42140</v>
      </c>
      <c r="F18570" s="4">
        <v>0.80653935185185188</v>
      </c>
      <c r="G18570" s="2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 s="2">
        <v>8152</v>
      </c>
      <c r="C18571" t="s">
        <v>124</v>
      </c>
      <c r="D18571" s="2">
        <v>1</v>
      </c>
      <c r="E18571" s="3">
        <v>42140</v>
      </c>
      <c r="F18571" s="4">
        <v>0.80920138888888893</v>
      </c>
      <c r="G18571" s="2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 s="2">
        <v>8153</v>
      </c>
      <c r="C18572" t="s">
        <v>117</v>
      </c>
      <c r="D18572" s="2">
        <v>1</v>
      </c>
      <c r="E18572" s="3">
        <v>42140</v>
      </c>
      <c r="F18572" s="4">
        <v>0.81349537037037034</v>
      </c>
      <c r="G18572" s="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 s="2">
        <v>8153</v>
      </c>
      <c r="C18573" t="s">
        <v>74</v>
      </c>
      <c r="D18573" s="2">
        <v>1</v>
      </c>
      <c r="E18573" s="3">
        <v>42140</v>
      </c>
      <c r="F18573" s="4">
        <v>0.81349537037037034</v>
      </c>
      <c r="G18573" s="2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 s="2">
        <v>8154</v>
      </c>
      <c r="C18574" t="s">
        <v>120</v>
      </c>
      <c r="D18574" s="2">
        <v>1</v>
      </c>
      <c r="E18574" s="3">
        <v>42140</v>
      </c>
      <c r="F18574" s="4">
        <v>0.81967592592592586</v>
      </c>
      <c r="G18574" s="2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 s="2">
        <v>8155</v>
      </c>
      <c r="C18575" t="s">
        <v>104</v>
      </c>
      <c r="D18575" s="2">
        <v>1</v>
      </c>
      <c r="E18575" s="3">
        <v>42140</v>
      </c>
      <c r="F18575" s="4">
        <v>0.82526620370370374</v>
      </c>
      <c r="G18575" s="2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 s="2">
        <v>8156</v>
      </c>
      <c r="C18576" t="s">
        <v>70</v>
      </c>
      <c r="D18576" s="2">
        <v>1</v>
      </c>
      <c r="E18576" s="3">
        <v>42140</v>
      </c>
      <c r="F18576" s="4">
        <v>0.83565972222222218</v>
      </c>
      <c r="G18576" s="2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 s="2">
        <v>8157</v>
      </c>
      <c r="C18577" t="s">
        <v>171</v>
      </c>
      <c r="D18577" s="2">
        <v>1</v>
      </c>
      <c r="E18577" s="3">
        <v>42140</v>
      </c>
      <c r="F18577" s="4">
        <v>0.83657407407407414</v>
      </c>
      <c r="G18577" s="2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 s="2">
        <v>8157</v>
      </c>
      <c r="C18578" t="s">
        <v>137</v>
      </c>
      <c r="D18578" s="2">
        <v>1</v>
      </c>
      <c r="E18578" s="3">
        <v>42140</v>
      </c>
      <c r="F18578" s="4">
        <v>0.83657407407407414</v>
      </c>
      <c r="G18578" s="2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 s="2">
        <v>8158</v>
      </c>
      <c r="C18579" t="s">
        <v>17</v>
      </c>
      <c r="D18579" s="2">
        <v>1</v>
      </c>
      <c r="E18579" s="3">
        <v>42140</v>
      </c>
      <c r="F18579" s="4">
        <v>0.85998842592592595</v>
      </c>
      <c r="G18579" s="2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 s="2">
        <v>8158</v>
      </c>
      <c r="C18580" t="s">
        <v>22</v>
      </c>
      <c r="D18580" s="2">
        <v>1</v>
      </c>
      <c r="E18580" s="3">
        <v>42140</v>
      </c>
      <c r="F18580" s="4">
        <v>0.85998842592592595</v>
      </c>
      <c r="G18580" s="2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 s="2">
        <v>8159</v>
      </c>
      <c r="C18581" t="s">
        <v>146</v>
      </c>
      <c r="D18581" s="2">
        <v>1</v>
      </c>
      <c r="E18581" s="3">
        <v>42140</v>
      </c>
      <c r="F18581" s="4">
        <v>0.86466435185185186</v>
      </c>
      <c r="G18581" s="2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 s="2">
        <v>8159</v>
      </c>
      <c r="C18582" t="s">
        <v>40</v>
      </c>
      <c r="D18582" s="2">
        <v>1</v>
      </c>
      <c r="E18582" s="3">
        <v>42140</v>
      </c>
      <c r="F18582" s="4">
        <v>0.86466435185185186</v>
      </c>
      <c r="G18582" s="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 s="2">
        <v>8160</v>
      </c>
      <c r="C18583" t="s">
        <v>67</v>
      </c>
      <c r="D18583" s="2">
        <v>1</v>
      </c>
      <c r="E18583" s="3">
        <v>42140</v>
      </c>
      <c r="F18583" s="4">
        <v>0.86565972222222232</v>
      </c>
      <c r="G18583" s="2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 s="2">
        <v>8160</v>
      </c>
      <c r="C18584" t="s">
        <v>136</v>
      </c>
      <c r="D18584" s="2">
        <v>1</v>
      </c>
      <c r="E18584" s="3">
        <v>42140</v>
      </c>
      <c r="F18584" s="4">
        <v>0.86565972222222232</v>
      </c>
      <c r="G18584" s="2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 s="2">
        <v>8161</v>
      </c>
      <c r="C18585" t="s">
        <v>29</v>
      </c>
      <c r="D18585" s="2">
        <v>1</v>
      </c>
      <c r="E18585" s="3">
        <v>42140</v>
      </c>
      <c r="F18585" s="4">
        <v>0.87413194444444453</v>
      </c>
      <c r="G18585" s="2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 s="2">
        <v>8161</v>
      </c>
      <c r="C18586" t="s">
        <v>46</v>
      </c>
      <c r="D18586" s="2">
        <v>1</v>
      </c>
      <c r="E18586" s="3">
        <v>42140</v>
      </c>
      <c r="F18586" s="4">
        <v>0.87413194444444453</v>
      </c>
      <c r="G18586" s="2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 s="2">
        <v>8162</v>
      </c>
      <c r="C18587" t="s">
        <v>173</v>
      </c>
      <c r="D18587" s="2">
        <v>1</v>
      </c>
      <c r="E18587" s="3">
        <v>42140</v>
      </c>
      <c r="F18587" s="4">
        <v>0.87782407407407403</v>
      </c>
      <c r="G18587" s="2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 s="2">
        <v>8162</v>
      </c>
      <c r="C18588" t="s">
        <v>119</v>
      </c>
      <c r="D18588" s="2">
        <v>1</v>
      </c>
      <c r="E18588" s="3">
        <v>42140</v>
      </c>
      <c r="F18588" s="4">
        <v>0.87782407407407403</v>
      </c>
      <c r="G18588" s="2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 s="2">
        <v>8163</v>
      </c>
      <c r="C18589" t="s">
        <v>136</v>
      </c>
      <c r="D18589" s="2">
        <v>1</v>
      </c>
      <c r="E18589" s="3">
        <v>42140</v>
      </c>
      <c r="F18589" s="4">
        <v>0.87875000000000003</v>
      </c>
      <c r="G18589" s="2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 s="2">
        <v>8164</v>
      </c>
      <c r="C18590" t="s">
        <v>89</v>
      </c>
      <c r="D18590" s="2">
        <v>1</v>
      </c>
      <c r="E18590" s="3">
        <v>42140</v>
      </c>
      <c r="F18590" s="4">
        <v>0.88848379629629637</v>
      </c>
      <c r="G18590" s="2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 s="2">
        <v>8165</v>
      </c>
      <c r="C18591" t="s">
        <v>53</v>
      </c>
      <c r="D18591" s="2">
        <v>1</v>
      </c>
      <c r="E18591" s="3">
        <v>42140</v>
      </c>
      <c r="F18591" s="4">
        <v>0.89172453703703702</v>
      </c>
      <c r="G18591" s="2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 s="2">
        <v>8165</v>
      </c>
      <c r="C18592" t="s">
        <v>50</v>
      </c>
      <c r="D18592" s="2">
        <v>1</v>
      </c>
      <c r="E18592" s="3">
        <v>42140</v>
      </c>
      <c r="F18592" s="4">
        <v>0.89172453703703702</v>
      </c>
      <c r="G18592" s="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 s="2">
        <v>8166</v>
      </c>
      <c r="C18593" t="s">
        <v>71</v>
      </c>
      <c r="D18593" s="2">
        <v>1</v>
      </c>
      <c r="E18593" s="3">
        <v>42140</v>
      </c>
      <c r="F18593" s="4">
        <v>0.89953703703703702</v>
      </c>
      <c r="G18593" s="2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 s="2">
        <v>8166</v>
      </c>
      <c r="C18594" t="s">
        <v>29</v>
      </c>
      <c r="D18594" s="2">
        <v>1</v>
      </c>
      <c r="E18594" s="3">
        <v>42140</v>
      </c>
      <c r="F18594" s="4">
        <v>0.89953703703703702</v>
      </c>
      <c r="G18594" s="2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 s="2">
        <v>8167</v>
      </c>
      <c r="C18595" t="s">
        <v>61</v>
      </c>
      <c r="D18595" s="2">
        <v>1</v>
      </c>
      <c r="E18595" s="3">
        <v>42140</v>
      </c>
      <c r="F18595" s="4">
        <v>0.90347222222222223</v>
      </c>
      <c r="G18595" s="2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 s="2">
        <v>8168</v>
      </c>
      <c r="C18596" t="s">
        <v>12</v>
      </c>
      <c r="D18596" s="2">
        <v>1</v>
      </c>
      <c r="E18596" s="3">
        <v>42140</v>
      </c>
      <c r="F18596" s="4">
        <v>0.90428240740740751</v>
      </c>
      <c r="G18596" s="2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 s="2">
        <v>8168</v>
      </c>
      <c r="C18597" t="s">
        <v>135</v>
      </c>
      <c r="D18597" s="2">
        <v>1</v>
      </c>
      <c r="E18597" s="3">
        <v>42140</v>
      </c>
      <c r="F18597" s="4">
        <v>0.90428240740740751</v>
      </c>
      <c r="G18597" s="2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 s="2">
        <v>8168</v>
      </c>
      <c r="C18598" t="s">
        <v>166</v>
      </c>
      <c r="D18598" s="2">
        <v>1</v>
      </c>
      <c r="E18598" s="3">
        <v>42140</v>
      </c>
      <c r="F18598" s="4">
        <v>0.90428240740740751</v>
      </c>
      <c r="G18598" s="2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 s="2">
        <v>8169</v>
      </c>
      <c r="C18599" t="s">
        <v>66</v>
      </c>
      <c r="D18599" s="2">
        <v>1</v>
      </c>
      <c r="E18599" s="3">
        <v>42140</v>
      </c>
      <c r="F18599" s="4">
        <v>0.91196759259259252</v>
      </c>
      <c r="G18599" s="2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 s="2">
        <v>8169</v>
      </c>
      <c r="C18600" t="s">
        <v>155</v>
      </c>
      <c r="D18600" s="2">
        <v>1</v>
      </c>
      <c r="E18600" s="3">
        <v>42140</v>
      </c>
      <c r="F18600" s="4">
        <v>0.91196759259259252</v>
      </c>
      <c r="G18600" s="2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 s="2">
        <v>8170</v>
      </c>
      <c r="C18601" t="s">
        <v>50</v>
      </c>
      <c r="D18601" s="2">
        <v>1</v>
      </c>
      <c r="E18601" s="3">
        <v>42141</v>
      </c>
      <c r="F18601" s="4">
        <v>0.4997685185185185</v>
      </c>
      <c r="G18601" s="2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 s="2">
        <v>8170</v>
      </c>
      <c r="C18602" t="s">
        <v>22</v>
      </c>
      <c r="D18602" s="2">
        <v>1</v>
      </c>
      <c r="E18602" s="3">
        <v>42141</v>
      </c>
      <c r="F18602" s="4">
        <v>0.4997685185185185</v>
      </c>
      <c r="G18602" s="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 s="2">
        <v>8171</v>
      </c>
      <c r="C18603" t="s">
        <v>137</v>
      </c>
      <c r="D18603" s="2">
        <v>1</v>
      </c>
      <c r="E18603" s="3">
        <v>42141</v>
      </c>
      <c r="F18603" s="4">
        <v>0.50861111111111112</v>
      </c>
      <c r="G18603" s="2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 s="2">
        <v>8172</v>
      </c>
      <c r="C18604" t="s">
        <v>107</v>
      </c>
      <c r="D18604" s="2">
        <v>1</v>
      </c>
      <c r="E18604" s="3">
        <v>42141</v>
      </c>
      <c r="F18604" s="4">
        <v>0.52253472222222219</v>
      </c>
      <c r="G18604" s="2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 s="2">
        <v>8173</v>
      </c>
      <c r="C18605" t="s">
        <v>29</v>
      </c>
      <c r="D18605" s="2">
        <v>1</v>
      </c>
      <c r="E18605" s="3">
        <v>42141</v>
      </c>
      <c r="F18605" s="4">
        <v>0.5455092592592593</v>
      </c>
      <c r="G18605" s="2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 s="2">
        <v>8173</v>
      </c>
      <c r="C18606" t="s">
        <v>83</v>
      </c>
      <c r="D18606" s="2">
        <v>1</v>
      </c>
      <c r="E18606" s="3">
        <v>42141</v>
      </c>
      <c r="F18606" s="4">
        <v>0.5455092592592593</v>
      </c>
      <c r="G18606" s="2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 s="2">
        <v>8173</v>
      </c>
      <c r="C18607" t="s">
        <v>125</v>
      </c>
      <c r="D18607" s="2">
        <v>1</v>
      </c>
      <c r="E18607" s="3">
        <v>42141</v>
      </c>
      <c r="F18607" s="4">
        <v>0.5455092592592593</v>
      </c>
      <c r="G18607" s="2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 s="2">
        <v>8174</v>
      </c>
      <c r="C18608" t="s">
        <v>162</v>
      </c>
      <c r="D18608" s="2">
        <v>1</v>
      </c>
      <c r="E18608" s="3">
        <v>42141</v>
      </c>
      <c r="F18608" s="4">
        <v>0.54974537037037041</v>
      </c>
      <c r="G18608" s="2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 s="2">
        <v>8175</v>
      </c>
      <c r="C18609" t="s">
        <v>144</v>
      </c>
      <c r="D18609" s="2">
        <v>1</v>
      </c>
      <c r="E18609" s="3">
        <v>42141</v>
      </c>
      <c r="F18609" s="4">
        <v>0.56097222222222221</v>
      </c>
      <c r="G18609" s="2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 s="2">
        <v>8176</v>
      </c>
      <c r="C18610" t="s">
        <v>114</v>
      </c>
      <c r="D18610" s="2">
        <v>1</v>
      </c>
      <c r="E18610" s="3">
        <v>42141</v>
      </c>
      <c r="F18610" s="4">
        <v>0.56590277777777775</v>
      </c>
      <c r="G18610" s="2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 s="2">
        <v>8176</v>
      </c>
      <c r="C18611" t="s">
        <v>89</v>
      </c>
      <c r="D18611" s="2">
        <v>1</v>
      </c>
      <c r="E18611" s="3">
        <v>42141</v>
      </c>
      <c r="F18611" s="4">
        <v>0.56590277777777775</v>
      </c>
      <c r="G18611" s="2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 s="2">
        <v>8177</v>
      </c>
      <c r="C18612" t="s">
        <v>160</v>
      </c>
      <c r="D18612" s="2">
        <v>1</v>
      </c>
      <c r="E18612" s="3">
        <v>42141</v>
      </c>
      <c r="F18612" s="4">
        <v>0.56603009259259263</v>
      </c>
      <c r="G18612" s="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 s="2">
        <v>8178</v>
      </c>
      <c r="C18613" t="s">
        <v>70</v>
      </c>
      <c r="D18613" s="2">
        <v>2</v>
      </c>
      <c r="E18613" s="3">
        <v>42141</v>
      </c>
      <c r="F18613" s="4">
        <v>0.57690972222222225</v>
      </c>
      <c r="G18613" s="2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 s="2">
        <v>8178</v>
      </c>
      <c r="C18614" t="s">
        <v>133</v>
      </c>
      <c r="D18614" s="2">
        <v>1</v>
      </c>
      <c r="E18614" s="3">
        <v>42141</v>
      </c>
      <c r="F18614" s="4">
        <v>0.57690972222222225</v>
      </c>
      <c r="G18614" s="2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 s="2">
        <v>8178</v>
      </c>
      <c r="C18615" t="s">
        <v>136</v>
      </c>
      <c r="D18615" s="2">
        <v>1</v>
      </c>
      <c r="E18615" s="3">
        <v>42141</v>
      </c>
      <c r="F18615" s="4">
        <v>0.57690972222222225</v>
      </c>
      <c r="G18615" s="2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 s="2">
        <v>8179</v>
      </c>
      <c r="C18616" t="s">
        <v>12</v>
      </c>
      <c r="D18616" s="2">
        <v>1</v>
      </c>
      <c r="E18616" s="3">
        <v>42141</v>
      </c>
      <c r="F18616" s="4">
        <v>0.58146990740740734</v>
      </c>
      <c r="G18616" s="2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 s="2">
        <v>8179</v>
      </c>
      <c r="C18617" t="s">
        <v>43</v>
      </c>
      <c r="D18617" s="2">
        <v>1</v>
      </c>
      <c r="E18617" s="3">
        <v>42141</v>
      </c>
      <c r="F18617" s="4">
        <v>0.58146990740740734</v>
      </c>
      <c r="G18617" s="2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 s="2">
        <v>8179</v>
      </c>
      <c r="C18618" t="s">
        <v>104</v>
      </c>
      <c r="D18618" s="2">
        <v>1</v>
      </c>
      <c r="E18618" s="3">
        <v>42141</v>
      </c>
      <c r="F18618" s="4">
        <v>0.58146990740740734</v>
      </c>
      <c r="G18618" s="2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 s="2">
        <v>8179</v>
      </c>
      <c r="C18619" t="s">
        <v>153</v>
      </c>
      <c r="D18619" s="2">
        <v>1</v>
      </c>
      <c r="E18619" s="3">
        <v>42141</v>
      </c>
      <c r="F18619" s="4">
        <v>0.58146990740740734</v>
      </c>
      <c r="G18619" s="2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 s="2">
        <v>8180</v>
      </c>
      <c r="C18620" t="s">
        <v>122</v>
      </c>
      <c r="D18620" s="2">
        <v>1</v>
      </c>
      <c r="E18620" s="3">
        <v>42141</v>
      </c>
      <c r="F18620" s="4">
        <v>0.59878472222222223</v>
      </c>
      <c r="G18620" s="2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 s="2">
        <v>8181</v>
      </c>
      <c r="C18621" t="s">
        <v>49</v>
      </c>
      <c r="D18621" s="2">
        <v>2</v>
      </c>
      <c r="E18621" s="3">
        <v>42141</v>
      </c>
      <c r="F18621" s="4">
        <v>0.61799768518518516</v>
      </c>
      <c r="G18621" s="2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 s="2">
        <v>8181</v>
      </c>
      <c r="C18622" t="s">
        <v>59</v>
      </c>
      <c r="D18622" s="2">
        <v>1</v>
      </c>
      <c r="E18622" s="3">
        <v>42141</v>
      </c>
      <c r="F18622" s="4">
        <v>0.61799768518518516</v>
      </c>
      <c r="G18622" s="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 s="2">
        <v>8181</v>
      </c>
      <c r="C18623" t="s">
        <v>113</v>
      </c>
      <c r="D18623" s="2">
        <v>1</v>
      </c>
      <c r="E18623" s="3">
        <v>42141</v>
      </c>
      <c r="F18623" s="4">
        <v>0.61799768518518516</v>
      </c>
      <c r="G18623" s="2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 s="2">
        <v>8181</v>
      </c>
      <c r="C18624" t="s">
        <v>29</v>
      </c>
      <c r="D18624" s="2">
        <v>2</v>
      </c>
      <c r="E18624" s="3">
        <v>42141</v>
      </c>
      <c r="F18624" s="4">
        <v>0.61799768518518516</v>
      </c>
      <c r="G18624" s="2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 s="2">
        <v>8181</v>
      </c>
      <c r="C18625" t="s">
        <v>61</v>
      </c>
      <c r="D18625" s="2">
        <v>1</v>
      </c>
      <c r="E18625" s="3">
        <v>42141</v>
      </c>
      <c r="F18625" s="4">
        <v>0.61799768518518516</v>
      </c>
      <c r="G18625" s="2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 s="2">
        <v>8181</v>
      </c>
      <c r="C18626" t="s">
        <v>70</v>
      </c>
      <c r="D18626" s="2">
        <v>1</v>
      </c>
      <c r="E18626" s="3">
        <v>42141</v>
      </c>
      <c r="F18626" s="4">
        <v>0.61799768518518516</v>
      </c>
      <c r="G18626" s="2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 s="2">
        <v>8181</v>
      </c>
      <c r="C18627" t="s">
        <v>50</v>
      </c>
      <c r="D18627" s="2">
        <v>1</v>
      </c>
      <c r="E18627" s="3">
        <v>42141</v>
      </c>
      <c r="F18627" s="4">
        <v>0.61799768518518516</v>
      </c>
      <c r="G18627" s="2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 s="2">
        <v>8181</v>
      </c>
      <c r="C18628" t="s">
        <v>66</v>
      </c>
      <c r="D18628" s="2">
        <v>1</v>
      </c>
      <c r="E18628" s="3">
        <v>42141</v>
      </c>
      <c r="F18628" s="4">
        <v>0.61799768518518516</v>
      </c>
      <c r="G18628" s="2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 s="2">
        <v>8181</v>
      </c>
      <c r="C18629" t="s">
        <v>101</v>
      </c>
      <c r="D18629" s="2">
        <v>1</v>
      </c>
      <c r="E18629" s="3">
        <v>42141</v>
      </c>
      <c r="F18629" s="4">
        <v>0.61799768518518516</v>
      </c>
      <c r="G18629" s="2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 s="2">
        <v>8181</v>
      </c>
      <c r="C18630" t="s">
        <v>104</v>
      </c>
      <c r="D18630" s="2">
        <v>1</v>
      </c>
      <c r="E18630" s="3">
        <v>42141</v>
      </c>
      <c r="F18630" s="4">
        <v>0.61799768518518516</v>
      </c>
      <c r="G18630" s="2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 s="2">
        <v>8181</v>
      </c>
      <c r="C18631" t="s">
        <v>33</v>
      </c>
      <c r="D18631" s="2">
        <v>1</v>
      </c>
      <c r="E18631" s="3">
        <v>42141</v>
      </c>
      <c r="F18631" s="4">
        <v>0.61799768518518516</v>
      </c>
      <c r="G18631" s="2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 s="2">
        <v>8181</v>
      </c>
      <c r="C18632" t="s">
        <v>136</v>
      </c>
      <c r="D18632" s="2">
        <v>1</v>
      </c>
      <c r="E18632" s="3">
        <v>42141</v>
      </c>
      <c r="F18632" s="4">
        <v>0.61799768518518516</v>
      </c>
      <c r="G18632" s="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 s="2">
        <v>8182</v>
      </c>
      <c r="C18633" t="s">
        <v>17</v>
      </c>
      <c r="D18633" s="2">
        <v>1</v>
      </c>
      <c r="E18633" s="3">
        <v>42141</v>
      </c>
      <c r="F18633" s="4">
        <v>0.62435185185185182</v>
      </c>
      <c r="G18633" s="2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 s="2">
        <v>8182</v>
      </c>
      <c r="C18634" t="s">
        <v>116</v>
      </c>
      <c r="D18634" s="2">
        <v>1</v>
      </c>
      <c r="E18634" s="3">
        <v>42141</v>
      </c>
      <c r="F18634" s="4">
        <v>0.62435185185185182</v>
      </c>
      <c r="G18634" s="2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 s="2">
        <v>8183</v>
      </c>
      <c r="C18635" t="s">
        <v>12</v>
      </c>
      <c r="D18635" s="2">
        <v>1</v>
      </c>
      <c r="E18635" s="3">
        <v>42141</v>
      </c>
      <c r="F18635" s="4">
        <v>0.63024305555555549</v>
      </c>
      <c r="G18635" s="2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 s="2">
        <v>8183</v>
      </c>
      <c r="C18636" t="s">
        <v>53</v>
      </c>
      <c r="D18636" s="2">
        <v>1</v>
      </c>
      <c r="E18636" s="3">
        <v>42141</v>
      </c>
      <c r="F18636" s="4">
        <v>0.63024305555555549</v>
      </c>
      <c r="G18636" s="2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 s="2">
        <v>8184</v>
      </c>
      <c r="C18637" t="s">
        <v>59</v>
      </c>
      <c r="D18637" s="2">
        <v>1</v>
      </c>
      <c r="E18637" s="3">
        <v>42141</v>
      </c>
      <c r="F18637" s="4">
        <v>0.63719907407407406</v>
      </c>
      <c r="G18637" s="2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 s="2">
        <v>8185</v>
      </c>
      <c r="C18638" t="s">
        <v>22</v>
      </c>
      <c r="D18638" s="2">
        <v>1</v>
      </c>
      <c r="E18638" s="3">
        <v>42141</v>
      </c>
      <c r="F18638" s="4">
        <v>0.64165509259259257</v>
      </c>
      <c r="G18638" s="2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 s="2">
        <v>8186</v>
      </c>
      <c r="C18639" t="s">
        <v>118</v>
      </c>
      <c r="D18639" s="2">
        <v>1</v>
      </c>
      <c r="E18639" s="3">
        <v>42141</v>
      </c>
      <c r="F18639" s="4">
        <v>0.64880787037037035</v>
      </c>
      <c r="G18639" s="2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 s="2">
        <v>8186</v>
      </c>
      <c r="C18640" t="s">
        <v>127</v>
      </c>
      <c r="D18640" s="2">
        <v>1</v>
      </c>
      <c r="E18640" s="3">
        <v>42141</v>
      </c>
      <c r="F18640" s="4">
        <v>0.64880787037037035</v>
      </c>
      <c r="G18640" s="2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 s="2">
        <v>8187</v>
      </c>
      <c r="C18641" t="s">
        <v>60</v>
      </c>
      <c r="D18641" s="2">
        <v>1</v>
      </c>
      <c r="E18641" s="3">
        <v>42141</v>
      </c>
      <c r="F18641" s="4">
        <v>0.64898148148148149</v>
      </c>
      <c r="G18641" s="2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 s="2">
        <v>8187</v>
      </c>
      <c r="C18642" t="s">
        <v>80</v>
      </c>
      <c r="D18642" s="2">
        <v>1</v>
      </c>
      <c r="E18642" s="3">
        <v>42141</v>
      </c>
      <c r="F18642" s="4">
        <v>0.64898148148148149</v>
      </c>
      <c r="G18642" s="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 s="2">
        <v>8188</v>
      </c>
      <c r="C18643" t="s">
        <v>53</v>
      </c>
      <c r="D18643" s="2">
        <v>1</v>
      </c>
      <c r="E18643" s="3">
        <v>42141</v>
      </c>
      <c r="F18643" s="4">
        <v>0.65079861111111115</v>
      </c>
      <c r="G18643" s="2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 s="2">
        <v>8189</v>
      </c>
      <c r="C18644" t="s">
        <v>17</v>
      </c>
      <c r="D18644" s="2">
        <v>1</v>
      </c>
      <c r="E18644" s="3">
        <v>42141</v>
      </c>
      <c r="F18644" s="4">
        <v>0.6686805555555555</v>
      </c>
      <c r="G18644" s="2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 s="2">
        <v>8190</v>
      </c>
      <c r="C18645" t="s">
        <v>12</v>
      </c>
      <c r="D18645" s="2">
        <v>1</v>
      </c>
      <c r="E18645" s="3">
        <v>42141</v>
      </c>
      <c r="F18645" s="4">
        <v>0.67521990740740734</v>
      </c>
      <c r="G18645" s="2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 s="2">
        <v>8191</v>
      </c>
      <c r="C18646" t="s">
        <v>12</v>
      </c>
      <c r="D18646" s="2">
        <v>1</v>
      </c>
      <c r="E18646" s="3">
        <v>42141</v>
      </c>
      <c r="F18646" s="4">
        <v>0.68234953703703705</v>
      </c>
      <c r="G18646" s="2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 s="2">
        <v>8192</v>
      </c>
      <c r="C18647" t="s">
        <v>53</v>
      </c>
      <c r="D18647" s="2">
        <v>1</v>
      </c>
      <c r="E18647" s="3">
        <v>42141</v>
      </c>
      <c r="F18647" s="4">
        <v>0.69167824074074069</v>
      </c>
      <c r="G18647" s="2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 s="2">
        <v>8192</v>
      </c>
      <c r="C18648" t="s">
        <v>67</v>
      </c>
      <c r="D18648" s="2">
        <v>1</v>
      </c>
      <c r="E18648" s="3">
        <v>42141</v>
      </c>
      <c r="F18648" s="4">
        <v>0.69167824074074069</v>
      </c>
      <c r="G18648" s="2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 s="2">
        <v>8192</v>
      </c>
      <c r="C18649" t="s">
        <v>125</v>
      </c>
      <c r="D18649" s="2">
        <v>1</v>
      </c>
      <c r="E18649" s="3">
        <v>42141</v>
      </c>
      <c r="F18649" s="4">
        <v>0.69167824074074069</v>
      </c>
      <c r="G18649" s="2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 s="2">
        <v>8193</v>
      </c>
      <c r="C18650" t="s">
        <v>22</v>
      </c>
      <c r="D18650" s="2">
        <v>1</v>
      </c>
      <c r="E18650" s="3">
        <v>42141</v>
      </c>
      <c r="F18650" s="4">
        <v>0.71458333333333324</v>
      </c>
      <c r="G18650" s="2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 s="2">
        <v>8194</v>
      </c>
      <c r="C18651" t="s">
        <v>107</v>
      </c>
      <c r="D18651" s="2">
        <v>1</v>
      </c>
      <c r="E18651" s="3">
        <v>42141</v>
      </c>
      <c r="F18651" s="4">
        <v>0.71881944444444434</v>
      </c>
      <c r="G18651" s="2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 s="2">
        <v>8194</v>
      </c>
      <c r="C18652" t="s">
        <v>126</v>
      </c>
      <c r="D18652" s="2">
        <v>1</v>
      </c>
      <c r="E18652" s="3">
        <v>42141</v>
      </c>
      <c r="F18652" s="4">
        <v>0.71881944444444434</v>
      </c>
      <c r="G18652" s="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 s="2">
        <v>8194</v>
      </c>
      <c r="C18653" t="s">
        <v>123</v>
      </c>
      <c r="D18653" s="2">
        <v>1</v>
      </c>
      <c r="E18653" s="3">
        <v>42141</v>
      </c>
      <c r="F18653" s="4">
        <v>0.71881944444444434</v>
      </c>
      <c r="G18653" s="2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 s="2">
        <v>8195</v>
      </c>
      <c r="C18654" t="s">
        <v>29</v>
      </c>
      <c r="D18654" s="2">
        <v>1</v>
      </c>
      <c r="E18654" s="3">
        <v>42141</v>
      </c>
      <c r="F18654" s="4">
        <v>0.73025462962962961</v>
      </c>
      <c r="G18654" s="2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 s="2">
        <v>8195</v>
      </c>
      <c r="C18655" t="s">
        <v>53</v>
      </c>
      <c r="D18655" s="2">
        <v>1</v>
      </c>
      <c r="E18655" s="3">
        <v>42141</v>
      </c>
      <c r="F18655" s="4">
        <v>0.73025462962962961</v>
      </c>
      <c r="G18655" s="2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 s="2">
        <v>8196</v>
      </c>
      <c r="C18656" t="s">
        <v>49</v>
      </c>
      <c r="D18656" s="2">
        <v>1</v>
      </c>
      <c r="E18656" s="3">
        <v>42141</v>
      </c>
      <c r="F18656" s="4">
        <v>0.73127314814814814</v>
      </c>
      <c r="G18656" s="2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 s="2">
        <v>8196</v>
      </c>
      <c r="C18657" t="s">
        <v>83</v>
      </c>
      <c r="D18657" s="2">
        <v>1</v>
      </c>
      <c r="E18657" s="3">
        <v>42141</v>
      </c>
      <c r="F18657" s="4">
        <v>0.73127314814814814</v>
      </c>
      <c r="G18657" s="2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 s="2">
        <v>8197</v>
      </c>
      <c r="C18658" t="s">
        <v>150</v>
      </c>
      <c r="D18658" s="2">
        <v>1</v>
      </c>
      <c r="E18658" s="3">
        <v>42141</v>
      </c>
      <c r="F18658" s="4">
        <v>0.75081018518518527</v>
      </c>
      <c r="G18658" s="2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 s="2">
        <v>8198</v>
      </c>
      <c r="C18659" t="s">
        <v>162</v>
      </c>
      <c r="D18659" s="2">
        <v>1</v>
      </c>
      <c r="E18659" s="3">
        <v>42141</v>
      </c>
      <c r="F18659" s="4">
        <v>0.75230324074074073</v>
      </c>
      <c r="G18659" s="2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 s="2">
        <v>8198</v>
      </c>
      <c r="C18660" t="s">
        <v>40</v>
      </c>
      <c r="D18660" s="2">
        <v>1</v>
      </c>
      <c r="E18660" s="3">
        <v>42141</v>
      </c>
      <c r="F18660" s="4">
        <v>0.75230324074074073</v>
      </c>
      <c r="G18660" s="2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 s="2">
        <v>8198</v>
      </c>
      <c r="C18661" t="s">
        <v>65</v>
      </c>
      <c r="D18661" s="2">
        <v>1</v>
      </c>
      <c r="E18661" s="3">
        <v>42141</v>
      </c>
      <c r="F18661" s="4">
        <v>0.75230324074074073</v>
      </c>
      <c r="G18661" s="2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 s="2">
        <v>8199</v>
      </c>
      <c r="C18662" t="s">
        <v>107</v>
      </c>
      <c r="D18662" s="2">
        <v>1</v>
      </c>
      <c r="E18662" s="3">
        <v>42141</v>
      </c>
      <c r="F18662" s="4">
        <v>0.76708333333333334</v>
      </c>
      <c r="G18662" s="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 s="2">
        <v>8200</v>
      </c>
      <c r="C18663" t="s">
        <v>74</v>
      </c>
      <c r="D18663" s="2">
        <v>1</v>
      </c>
      <c r="E18663" s="3">
        <v>42141</v>
      </c>
      <c r="F18663" s="4">
        <v>0.76789351851851861</v>
      </c>
      <c r="G18663" s="2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 s="2">
        <v>8200</v>
      </c>
      <c r="C18664" t="s">
        <v>101</v>
      </c>
      <c r="D18664" s="2">
        <v>1</v>
      </c>
      <c r="E18664" s="3">
        <v>42141</v>
      </c>
      <c r="F18664" s="4">
        <v>0.76789351851851861</v>
      </c>
      <c r="G18664" s="2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 s="2">
        <v>8201</v>
      </c>
      <c r="C18665" t="s">
        <v>60</v>
      </c>
      <c r="D18665" s="2">
        <v>1</v>
      </c>
      <c r="E18665" s="3">
        <v>42141</v>
      </c>
      <c r="F18665" s="4">
        <v>0.77232638888888883</v>
      </c>
      <c r="G18665" s="2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 s="2">
        <v>8201</v>
      </c>
      <c r="C18666" t="s">
        <v>77</v>
      </c>
      <c r="D18666" s="2">
        <v>1</v>
      </c>
      <c r="E18666" s="3">
        <v>42141</v>
      </c>
      <c r="F18666" s="4">
        <v>0.77232638888888883</v>
      </c>
      <c r="G18666" s="2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 s="2">
        <v>8202</v>
      </c>
      <c r="C18667" t="s">
        <v>104</v>
      </c>
      <c r="D18667" s="2">
        <v>1</v>
      </c>
      <c r="E18667" s="3">
        <v>42141</v>
      </c>
      <c r="F18667" s="4">
        <v>0.77869212962962964</v>
      </c>
      <c r="G18667" s="2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 s="2">
        <v>8202</v>
      </c>
      <c r="C18668" t="s">
        <v>46</v>
      </c>
      <c r="D18668" s="2">
        <v>1</v>
      </c>
      <c r="E18668" s="3">
        <v>42141</v>
      </c>
      <c r="F18668" s="4">
        <v>0.77869212962962964</v>
      </c>
      <c r="G18668" s="2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 s="2">
        <v>8202</v>
      </c>
      <c r="C18669" t="s">
        <v>33</v>
      </c>
      <c r="D18669" s="2">
        <v>1</v>
      </c>
      <c r="E18669" s="3">
        <v>42141</v>
      </c>
      <c r="F18669" s="4">
        <v>0.77869212962962964</v>
      </c>
      <c r="G18669" s="2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 s="2">
        <v>8203</v>
      </c>
      <c r="C18670" t="s">
        <v>26</v>
      </c>
      <c r="D18670" s="2">
        <v>1</v>
      </c>
      <c r="E18670" s="3">
        <v>42141</v>
      </c>
      <c r="F18670" s="4">
        <v>0.79201388888888891</v>
      </c>
      <c r="G18670" s="2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 s="2">
        <v>8203</v>
      </c>
      <c r="C18671" t="s">
        <v>144</v>
      </c>
      <c r="D18671" s="2">
        <v>1</v>
      </c>
      <c r="E18671" s="3">
        <v>42141</v>
      </c>
      <c r="F18671" s="4">
        <v>0.79201388888888891</v>
      </c>
      <c r="G18671" s="2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 s="2">
        <v>8204</v>
      </c>
      <c r="C18672" t="s">
        <v>93</v>
      </c>
      <c r="D18672" s="2">
        <v>1</v>
      </c>
      <c r="E18672" s="3">
        <v>42141</v>
      </c>
      <c r="F18672" s="4">
        <v>0.79728009259259258</v>
      </c>
      <c r="G18672" s="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 s="2">
        <v>8204</v>
      </c>
      <c r="C18673" t="s">
        <v>106</v>
      </c>
      <c r="D18673" s="2">
        <v>1</v>
      </c>
      <c r="E18673" s="3">
        <v>42141</v>
      </c>
      <c r="F18673" s="4">
        <v>0.79728009259259258</v>
      </c>
      <c r="G18673" s="2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 s="2">
        <v>8204</v>
      </c>
      <c r="C18674" t="s">
        <v>136</v>
      </c>
      <c r="D18674" s="2">
        <v>1</v>
      </c>
      <c r="E18674" s="3">
        <v>42141</v>
      </c>
      <c r="F18674" s="4">
        <v>0.79728009259259258</v>
      </c>
      <c r="G18674" s="2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 s="2">
        <v>8204</v>
      </c>
      <c r="C18675" t="s">
        <v>89</v>
      </c>
      <c r="D18675" s="2">
        <v>1</v>
      </c>
      <c r="E18675" s="3">
        <v>42141</v>
      </c>
      <c r="F18675" s="4">
        <v>0.79728009259259258</v>
      </c>
      <c r="G18675" s="2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 s="2">
        <v>8205</v>
      </c>
      <c r="C18676" t="s">
        <v>89</v>
      </c>
      <c r="D18676" s="2">
        <v>1</v>
      </c>
      <c r="E18676" s="3">
        <v>42141</v>
      </c>
      <c r="F18676" s="4">
        <v>0.80120370370370375</v>
      </c>
      <c r="G18676" s="2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 s="2">
        <v>8205</v>
      </c>
      <c r="C18677" t="s">
        <v>77</v>
      </c>
      <c r="D18677" s="2">
        <v>1</v>
      </c>
      <c r="E18677" s="3">
        <v>42141</v>
      </c>
      <c r="F18677" s="4">
        <v>0.80120370370370375</v>
      </c>
      <c r="G18677" s="2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 s="2">
        <v>8206</v>
      </c>
      <c r="C18678" t="s">
        <v>17</v>
      </c>
      <c r="D18678" s="2">
        <v>1</v>
      </c>
      <c r="E18678" s="3">
        <v>42141</v>
      </c>
      <c r="F18678" s="4">
        <v>0.80273148148148143</v>
      </c>
      <c r="G18678" s="2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 s="2">
        <v>8206</v>
      </c>
      <c r="C18679" t="s">
        <v>124</v>
      </c>
      <c r="D18679" s="2">
        <v>1</v>
      </c>
      <c r="E18679" s="3">
        <v>42141</v>
      </c>
      <c r="F18679" s="4">
        <v>0.80273148148148143</v>
      </c>
      <c r="G18679" s="2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 s="2">
        <v>8206</v>
      </c>
      <c r="C18680" t="s">
        <v>33</v>
      </c>
      <c r="D18680" s="2">
        <v>1</v>
      </c>
      <c r="E18680" s="3">
        <v>42141</v>
      </c>
      <c r="F18680" s="4">
        <v>0.80273148148148143</v>
      </c>
      <c r="G18680" s="2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 s="2">
        <v>8207</v>
      </c>
      <c r="C18681" t="s">
        <v>118</v>
      </c>
      <c r="D18681" s="2">
        <v>1</v>
      </c>
      <c r="E18681" s="3">
        <v>42141</v>
      </c>
      <c r="F18681" s="4">
        <v>0.83215277777777785</v>
      </c>
      <c r="G18681" s="2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 s="2">
        <v>8207</v>
      </c>
      <c r="C18682" t="s">
        <v>140</v>
      </c>
      <c r="D18682" s="2">
        <v>1</v>
      </c>
      <c r="E18682" s="3">
        <v>42141</v>
      </c>
      <c r="F18682" s="4">
        <v>0.83215277777777785</v>
      </c>
      <c r="G18682" s="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 s="2">
        <v>8208</v>
      </c>
      <c r="C18683" t="s">
        <v>46</v>
      </c>
      <c r="D18683" s="2">
        <v>1</v>
      </c>
      <c r="E18683" s="3">
        <v>42141</v>
      </c>
      <c r="F18683" s="4">
        <v>0.83502314814814815</v>
      </c>
      <c r="G18683" s="2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 s="2">
        <v>8208</v>
      </c>
      <c r="C18684" t="s">
        <v>135</v>
      </c>
      <c r="D18684" s="2">
        <v>1</v>
      </c>
      <c r="E18684" s="3">
        <v>42141</v>
      </c>
      <c r="F18684" s="4">
        <v>0.83502314814814815</v>
      </c>
      <c r="G18684" s="2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 s="2">
        <v>8209</v>
      </c>
      <c r="C18685" t="s">
        <v>17</v>
      </c>
      <c r="D18685" s="2">
        <v>1</v>
      </c>
      <c r="E18685" s="3">
        <v>42141</v>
      </c>
      <c r="F18685" s="4">
        <v>0.8621875</v>
      </c>
      <c r="G18685" s="2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 s="2">
        <v>8209</v>
      </c>
      <c r="C18686" t="s">
        <v>143</v>
      </c>
      <c r="D18686" s="2">
        <v>1</v>
      </c>
      <c r="E18686" s="3">
        <v>42141</v>
      </c>
      <c r="F18686" s="4">
        <v>0.8621875</v>
      </c>
      <c r="G18686" s="2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 s="2">
        <v>8210</v>
      </c>
      <c r="C18687" t="s">
        <v>12</v>
      </c>
      <c r="D18687" s="2">
        <v>1</v>
      </c>
      <c r="E18687" s="3">
        <v>42141</v>
      </c>
      <c r="F18687" s="4">
        <v>0.87035879629629631</v>
      </c>
      <c r="G18687" s="2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 s="2">
        <v>8210</v>
      </c>
      <c r="C18688" t="s">
        <v>140</v>
      </c>
      <c r="D18688" s="2">
        <v>1</v>
      </c>
      <c r="E18688" s="3">
        <v>42141</v>
      </c>
      <c r="F18688" s="4">
        <v>0.87035879629629631</v>
      </c>
      <c r="G18688" s="2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 s="2">
        <v>8211</v>
      </c>
      <c r="C18689" t="s">
        <v>152</v>
      </c>
      <c r="D18689" s="2">
        <v>1</v>
      </c>
      <c r="E18689" s="3">
        <v>42141</v>
      </c>
      <c r="F18689" s="4">
        <v>0.87135416666666676</v>
      </c>
      <c r="G18689" s="2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 s="2">
        <v>8211</v>
      </c>
      <c r="C18690" t="s">
        <v>40</v>
      </c>
      <c r="D18690" s="2">
        <v>1</v>
      </c>
      <c r="E18690" s="3">
        <v>42141</v>
      </c>
      <c r="F18690" s="4">
        <v>0.87135416666666676</v>
      </c>
      <c r="G18690" s="2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 s="2">
        <v>8212</v>
      </c>
      <c r="C18691" t="s">
        <v>163</v>
      </c>
      <c r="D18691" s="2">
        <v>1</v>
      </c>
      <c r="E18691" s="3">
        <v>42141</v>
      </c>
      <c r="F18691" s="4">
        <v>0.87597222222222226</v>
      </c>
      <c r="G18691" s="2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 s="2">
        <v>8213</v>
      </c>
      <c r="C18692" t="s">
        <v>29</v>
      </c>
      <c r="D18692" s="2">
        <v>1</v>
      </c>
      <c r="E18692" s="3">
        <v>42141</v>
      </c>
      <c r="F18692" s="4">
        <v>0.88053240740740746</v>
      </c>
      <c r="G18692" s="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 s="2">
        <v>8213</v>
      </c>
      <c r="C18693" t="s">
        <v>70</v>
      </c>
      <c r="D18693" s="2">
        <v>1</v>
      </c>
      <c r="E18693" s="3">
        <v>42141</v>
      </c>
      <c r="F18693" s="4">
        <v>0.88053240740740746</v>
      </c>
      <c r="G18693" s="2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 s="2">
        <v>8213</v>
      </c>
      <c r="C18694" t="s">
        <v>86</v>
      </c>
      <c r="D18694" s="2">
        <v>1</v>
      </c>
      <c r="E18694" s="3">
        <v>42141</v>
      </c>
      <c r="F18694" s="4">
        <v>0.88053240740740746</v>
      </c>
      <c r="G18694" s="2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 s="2">
        <v>8213</v>
      </c>
      <c r="C18695" t="s">
        <v>46</v>
      </c>
      <c r="D18695" s="2">
        <v>1</v>
      </c>
      <c r="E18695" s="3">
        <v>42141</v>
      </c>
      <c r="F18695" s="4">
        <v>0.88053240740740746</v>
      </c>
      <c r="G18695" s="2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 s="2">
        <v>8214</v>
      </c>
      <c r="C18696" t="s">
        <v>151</v>
      </c>
      <c r="D18696" s="2">
        <v>1</v>
      </c>
      <c r="E18696" s="3">
        <v>42141</v>
      </c>
      <c r="F18696" s="4">
        <v>0.88237268518518519</v>
      </c>
      <c r="G18696" s="2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 s="2">
        <v>8214</v>
      </c>
      <c r="C18697" t="s">
        <v>135</v>
      </c>
      <c r="D18697" s="2">
        <v>1</v>
      </c>
      <c r="E18697" s="3">
        <v>42141</v>
      </c>
      <c r="F18697" s="4">
        <v>0.88237268518518519</v>
      </c>
      <c r="G18697" s="2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 s="2">
        <v>8215</v>
      </c>
      <c r="C18698" t="s">
        <v>43</v>
      </c>
      <c r="D18698" s="2">
        <v>1</v>
      </c>
      <c r="E18698" s="3">
        <v>42141</v>
      </c>
      <c r="F18698" s="4">
        <v>0.88718750000000002</v>
      </c>
      <c r="G18698" s="2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 s="2">
        <v>8216</v>
      </c>
      <c r="C18699" t="s">
        <v>56</v>
      </c>
      <c r="D18699" s="2">
        <v>1</v>
      </c>
      <c r="E18699" s="3">
        <v>42141</v>
      </c>
      <c r="F18699" s="4">
        <v>0.89825231481481482</v>
      </c>
      <c r="G18699" s="2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 s="2">
        <v>8216</v>
      </c>
      <c r="C18700" t="s">
        <v>169</v>
      </c>
      <c r="D18700" s="2">
        <v>1</v>
      </c>
      <c r="E18700" s="3">
        <v>42141</v>
      </c>
      <c r="F18700" s="4">
        <v>0.89825231481481482</v>
      </c>
      <c r="G18700" s="2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 s="2">
        <v>8216</v>
      </c>
      <c r="C18701" t="s">
        <v>29</v>
      </c>
      <c r="D18701" s="2">
        <v>1</v>
      </c>
      <c r="E18701" s="3">
        <v>42141</v>
      </c>
      <c r="F18701" s="4">
        <v>0.89825231481481482</v>
      </c>
      <c r="G18701" s="2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 s="2">
        <v>8216</v>
      </c>
      <c r="C18702" t="s">
        <v>120</v>
      </c>
      <c r="D18702" s="2">
        <v>1</v>
      </c>
      <c r="E18702" s="3">
        <v>42141</v>
      </c>
      <c r="F18702" s="4">
        <v>0.89825231481481482</v>
      </c>
      <c r="G18702" s="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 s="2">
        <v>8217</v>
      </c>
      <c r="C18703" t="s">
        <v>140</v>
      </c>
      <c r="D18703" s="2">
        <v>1</v>
      </c>
      <c r="E18703" s="3">
        <v>42141</v>
      </c>
      <c r="F18703" s="4">
        <v>0.91023148148148147</v>
      </c>
      <c r="G18703" s="2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 s="2">
        <v>8217</v>
      </c>
      <c r="C18704" t="s">
        <v>53</v>
      </c>
      <c r="D18704" s="2">
        <v>1</v>
      </c>
      <c r="E18704" s="3">
        <v>42141</v>
      </c>
      <c r="F18704" s="4">
        <v>0.91023148148148147</v>
      </c>
      <c r="G18704" s="2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 s="2">
        <v>8218</v>
      </c>
      <c r="C18705" t="s">
        <v>65</v>
      </c>
      <c r="D18705" s="2">
        <v>1</v>
      </c>
      <c r="E18705" s="3">
        <v>42141</v>
      </c>
      <c r="F18705" s="4">
        <v>0.92495370370370367</v>
      </c>
      <c r="G18705" s="2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 s="2">
        <v>8218</v>
      </c>
      <c r="C18706" t="s">
        <v>74</v>
      </c>
      <c r="D18706" s="2">
        <v>1</v>
      </c>
      <c r="E18706" s="3">
        <v>42141</v>
      </c>
      <c r="F18706" s="4">
        <v>0.92495370370370367</v>
      </c>
      <c r="G18706" s="2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 s="2">
        <v>8219</v>
      </c>
      <c r="C18707" t="s">
        <v>12</v>
      </c>
      <c r="D18707" s="2">
        <v>1</v>
      </c>
      <c r="E18707" s="3">
        <v>42142</v>
      </c>
      <c r="F18707" s="4">
        <v>0.46960648148148149</v>
      </c>
      <c r="G18707" s="2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 s="2">
        <v>8219</v>
      </c>
      <c r="C18708" t="s">
        <v>94</v>
      </c>
      <c r="D18708" s="2">
        <v>1</v>
      </c>
      <c r="E18708" s="3">
        <v>42142</v>
      </c>
      <c r="F18708" s="4">
        <v>0.46960648148148149</v>
      </c>
      <c r="G18708" s="2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 s="2">
        <v>8219</v>
      </c>
      <c r="C18709" t="s">
        <v>116</v>
      </c>
      <c r="D18709" s="2">
        <v>1</v>
      </c>
      <c r="E18709" s="3">
        <v>42142</v>
      </c>
      <c r="F18709" s="4">
        <v>0.46960648148148149</v>
      </c>
      <c r="G18709" s="2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 s="2">
        <v>8219</v>
      </c>
      <c r="C18710" t="s">
        <v>105</v>
      </c>
      <c r="D18710" s="2">
        <v>1</v>
      </c>
      <c r="E18710" s="3">
        <v>42142</v>
      </c>
      <c r="F18710" s="4">
        <v>0.46960648148148149</v>
      </c>
      <c r="G18710" s="2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 s="2">
        <v>8220</v>
      </c>
      <c r="C18711" t="s">
        <v>37</v>
      </c>
      <c r="D18711" s="2">
        <v>1</v>
      </c>
      <c r="E18711" s="3">
        <v>42142</v>
      </c>
      <c r="F18711" s="4">
        <v>0.47010416666666671</v>
      </c>
      <c r="G18711" s="2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 s="2">
        <v>8221</v>
      </c>
      <c r="C18712" t="s">
        <v>106</v>
      </c>
      <c r="D18712" s="2">
        <v>1</v>
      </c>
      <c r="E18712" s="3">
        <v>42142</v>
      </c>
      <c r="F18712" s="4">
        <v>0.4740625</v>
      </c>
      <c r="G18712" s="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 s="2">
        <v>8222</v>
      </c>
      <c r="C18713" t="s">
        <v>26</v>
      </c>
      <c r="D18713" s="2">
        <v>1</v>
      </c>
      <c r="E18713" s="3">
        <v>42142</v>
      </c>
      <c r="F18713" s="4">
        <v>0.48068287037037033</v>
      </c>
      <c r="G18713" s="2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 s="2">
        <v>8222</v>
      </c>
      <c r="C18714" t="s">
        <v>157</v>
      </c>
      <c r="D18714" s="2">
        <v>1</v>
      </c>
      <c r="E18714" s="3">
        <v>42142</v>
      </c>
      <c r="F18714" s="4">
        <v>0.48068287037037033</v>
      </c>
      <c r="G18714" s="2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 s="2">
        <v>8223</v>
      </c>
      <c r="C18715" t="s">
        <v>49</v>
      </c>
      <c r="D18715" s="2">
        <v>1</v>
      </c>
      <c r="E18715" s="3">
        <v>42142</v>
      </c>
      <c r="F18715" s="4">
        <v>0.48820601851851847</v>
      </c>
      <c r="G18715" s="2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 s="2">
        <v>8223</v>
      </c>
      <c r="C18716" t="s">
        <v>12</v>
      </c>
      <c r="D18716" s="2">
        <v>1</v>
      </c>
      <c r="E18716" s="3">
        <v>42142</v>
      </c>
      <c r="F18716" s="4">
        <v>0.48820601851851847</v>
      </c>
      <c r="G18716" s="2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 s="2">
        <v>8223</v>
      </c>
      <c r="C18717" t="s">
        <v>26</v>
      </c>
      <c r="D18717" s="2">
        <v>1</v>
      </c>
      <c r="E18717" s="3">
        <v>42142</v>
      </c>
      <c r="F18717" s="4">
        <v>0.48820601851851847</v>
      </c>
      <c r="G18717" s="2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 s="2">
        <v>8224</v>
      </c>
      <c r="C18718" t="s">
        <v>113</v>
      </c>
      <c r="D18718" s="2">
        <v>1</v>
      </c>
      <c r="E18718" s="3">
        <v>42142</v>
      </c>
      <c r="F18718" s="4">
        <v>0.49428240740740742</v>
      </c>
      <c r="G18718" s="2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 s="2">
        <v>8225</v>
      </c>
      <c r="C18719" t="s">
        <v>62</v>
      </c>
      <c r="D18719" s="2">
        <v>1</v>
      </c>
      <c r="E18719" s="3">
        <v>42142</v>
      </c>
      <c r="F18719" s="4">
        <v>0.49481481481481482</v>
      </c>
      <c r="G18719" s="2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 s="2">
        <v>8225</v>
      </c>
      <c r="C18720" t="s">
        <v>50</v>
      </c>
      <c r="D18720" s="2">
        <v>1</v>
      </c>
      <c r="E18720" s="3">
        <v>42142</v>
      </c>
      <c r="F18720" s="4">
        <v>0.49481481481481482</v>
      </c>
      <c r="G18720" s="2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 s="2">
        <v>8226</v>
      </c>
      <c r="C18721" t="s">
        <v>53</v>
      </c>
      <c r="D18721" s="2">
        <v>1</v>
      </c>
      <c r="E18721" s="3">
        <v>42142</v>
      </c>
      <c r="F18721" s="4">
        <v>0.50415509259259261</v>
      </c>
      <c r="G18721" s="2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 s="2">
        <v>8226</v>
      </c>
      <c r="C18722" t="s">
        <v>168</v>
      </c>
      <c r="D18722" s="2">
        <v>1</v>
      </c>
      <c r="E18722" s="3">
        <v>42142</v>
      </c>
      <c r="F18722" s="4">
        <v>0.50415509259259261</v>
      </c>
      <c r="G18722" s="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 s="2">
        <v>8226</v>
      </c>
      <c r="C18723" t="s">
        <v>65</v>
      </c>
      <c r="D18723" s="2">
        <v>1</v>
      </c>
      <c r="E18723" s="3">
        <v>42142</v>
      </c>
      <c r="F18723" s="4">
        <v>0.50415509259259261</v>
      </c>
      <c r="G18723" s="2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 s="2">
        <v>8226</v>
      </c>
      <c r="C18724" t="s">
        <v>33</v>
      </c>
      <c r="D18724" s="2">
        <v>1</v>
      </c>
      <c r="E18724" s="3">
        <v>42142</v>
      </c>
      <c r="F18724" s="4">
        <v>0.50415509259259261</v>
      </c>
      <c r="G18724" s="2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 s="2">
        <v>8226</v>
      </c>
      <c r="C18725" t="s">
        <v>22</v>
      </c>
      <c r="D18725" s="2">
        <v>1</v>
      </c>
      <c r="E18725" s="3">
        <v>42142</v>
      </c>
      <c r="F18725" s="4">
        <v>0.50415509259259261</v>
      </c>
      <c r="G18725" s="2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 s="2">
        <v>8226</v>
      </c>
      <c r="C18726" t="s">
        <v>115</v>
      </c>
      <c r="D18726" s="2">
        <v>1</v>
      </c>
      <c r="E18726" s="3">
        <v>42142</v>
      </c>
      <c r="F18726" s="4">
        <v>0.50415509259259261</v>
      </c>
      <c r="G18726" s="2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 s="2">
        <v>8227</v>
      </c>
      <c r="C18727" t="s">
        <v>12</v>
      </c>
      <c r="D18727" s="2">
        <v>1</v>
      </c>
      <c r="E18727" s="3">
        <v>42142</v>
      </c>
      <c r="F18727" s="4">
        <v>0.51018518518518519</v>
      </c>
      <c r="G18727" s="2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 s="2">
        <v>8227</v>
      </c>
      <c r="C18728" t="s">
        <v>61</v>
      </c>
      <c r="D18728" s="2">
        <v>1</v>
      </c>
      <c r="E18728" s="3">
        <v>42142</v>
      </c>
      <c r="F18728" s="4">
        <v>0.51018518518518519</v>
      </c>
      <c r="G18728" s="2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 s="2">
        <v>8227</v>
      </c>
      <c r="C18729" t="s">
        <v>115</v>
      </c>
      <c r="D18729" s="2">
        <v>1</v>
      </c>
      <c r="E18729" s="3">
        <v>42142</v>
      </c>
      <c r="F18729" s="4">
        <v>0.51018518518518519</v>
      </c>
      <c r="G18729" s="2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 s="2">
        <v>8228</v>
      </c>
      <c r="C18730" t="s">
        <v>94</v>
      </c>
      <c r="D18730" s="2">
        <v>1</v>
      </c>
      <c r="E18730" s="3">
        <v>42142</v>
      </c>
      <c r="F18730" s="4">
        <v>0.51209490740740737</v>
      </c>
      <c r="G18730" s="2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 s="2">
        <v>8229</v>
      </c>
      <c r="C18731" t="s">
        <v>105</v>
      </c>
      <c r="D18731" s="2">
        <v>1</v>
      </c>
      <c r="E18731" s="3">
        <v>42142</v>
      </c>
      <c r="F18731" s="4">
        <v>0.51597222222222217</v>
      </c>
      <c r="G18731" s="2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 s="2">
        <v>8230</v>
      </c>
      <c r="C18732" t="s">
        <v>119</v>
      </c>
      <c r="D18732" s="2">
        <v>1</v>
      </c>
      <c r="E18732" s="3">
        <v>42142</v>
      </c>
      <c r="F18732" s="4">
        <v>0.52880787037037036</v>
      </c>
      <c r="G18732" s="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 s="2">
        <v>8230</v>
      </c>
      <c r="C18733" t="s">
        <v>22</v>
      </c>
      <c r="D18733" s="2">
        <v>1</v>
      </c>
      <c r="E18733" s="3">
        <v>42142</v>
      </c>
      <c r="F18733" s="4">
        <v>0.52880787037037036</v>
      </c>
      <c r="G18733" s="2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 s="2">
        <v>8231</v>
      </c>
      <c r="C18734" t="s">
        <v>164</v>
      </c>
      <c r="D18734" s="2">
        <v>1</v>
      </c>
      <c r="E18734" s="3">
        <v>42142</v>
      </c>
      <c r="F18734" s="4">
        <v>0.52960648148148148</v>
      </c>
      <c r="G18734" s="2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 s="2">
        <v>8232</v>
      </c>
      <c r="C18735" t="s">
        <v>49</v>
      </c>
      <c r="D18735" s="2">
        <v>1</v>
      </c>
      <c r="E18735" s="3">
        <v>42142</v>
      </c>
      <c r="F18735" s="4">
        <v>0.52975694444444443</v>
      </c>
      <c r="G18735" s="2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 s="2">
        <v>8233</v>
      </c>
      <c r="C18736" t="s">
        <v>123</v>
      </c>
      <c r="D18736" s="2">
        <v>1</v>
      </c>
      <c r="E18736" s="3">
        <v>42142</v>
      </c>
      <c r="F18736" s="4">
        <v>0.55120370370370375</v>
      </c>
      <c r="G18736" s="2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 s="2">
        <v>8234</v>
      </c>
      <c r="C18737" t="s">
        <v>67</v>
      </c>
      <c r="D18737" s="2">
        <v>1</v>
      </c>
      <c r="E18737" s="3">
        <v>42142</v>
      </c>
      <c r="F18737" s="4">
        <v>0.5553703703703704</v>
      </c>
      <c r="G18737" s="2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 s="2">
        <v>8235</v>
      </c>
      <c r="C18738" t="s">
        <v>62</v>
      </c>
      <c r="D18738" s="2">
        <v>1</v>
      </c>
      <c r="E18738" s="3">
        <v>42142</v>
      </c>
      <c r="F18738" s="4">
        <v>0.562037037037037</v>
      </c>
      <c r="G18738" s="2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 s="2">
        <v>8236</v>
      </c>
      <c r="C18739" t="s">
        <v>70</v>
      </c>
      <c r="D18739" s="2">
        <v>1</v>
      </c>
      <c r="E18739" s="3">
        <v>42142</v>
      </c>
      <c r="F18739" s="4">
        <v>0.58129629629629631</v>
      </c>
      <c r="G18739" s="2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 s="2">
        <v>8237</v>
      </c>
      <c r="C18740" t="s">
        <v>118</v>
      </c>
      <c r="D18740" s="2">
        <v>1</v>
      </c>
      <c r="E18740" s="3">
        <v>42142</v>
      </c>
      <c r="F18740" s="4">
        <v>0.59896990740740741</v>
      </c>
      <c r="G18740" s="2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 s="2">
        <v>8237</v>
      </c>
      <c r="C18741" t="s">
        <v>26</v>
      </c>
      <c r="D18741" s="2">
        <v>1</v>
      </c>
      <c r="E18741" s="3">
        <v>42142</v>
      </c>
      <c r="F18741" s="4">
        <v>0.59896990740740741</v>
      </c>
      <c r="G18741" s="2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 s="2">
        <v>8237</v>
      </c>
      <c r="C18742" t="s">
        <v>74</v>
      </c>
      <c r="D18742" s="2">
        <v>1</v>
      </c>
      <c r="E18742" s="3">
        <v>42142</v>
      </c>
      <c r="F18742" s="4">
        <v>0.59896990740740741</v>
      </c>
      <c r="G18742" s="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 s="2">
        <v>8237</v>
      </c>
      <c r="C18743" t="s">
        <v>33</v>
      </c>
      <c r="D18743" s="2">
        <v>2</v>
      </c>
      <c r="E18743" s="3">
        <v>42142</v>
      </c>
      <c r="F18743" s="4">
        <v>0.59896990740740741</v>
      </c>
      <c r="G18743" s="2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 s="2">
        <v>8238</v>
      </c>
      <c r="C18744" t="s">
        <v>158</v>
      </c>
      <c r="D18744" s="2">
        <v>1</v>
      </c>
      <c r="E18744" s="3">
        <v>42142</v>
      </c>
      <c r="F18744" s="4">
        <v>0.6040740740740741</v>
      </c>
      <c r="G18744" s="2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 s="2">
        <v>8238</v>
      </c>
      <c r="C18745" t="s">
        <v>115</v>
      </c>
      <c r="D18745" s="2">
        <v>1</v>
      </c>
      <c r="E18745" s="3">
        <v>42142</v>
      </c>
      <c r="F18745" s="4">
        <v>0.6040740740740741</v>
      </c>
      <c r="G18745" s="2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 s="2">
        <v>8239</v>
      </c>
      <c r="C18746" t="s">
        <v>120</v>
      </c>
      <c r="D18746" s="2">
        <v>1</v>
      </c>
      <c r="E18746" s="3">
        <v>42142</v>
      </c>
      <c r="F18746" s="4">
        <v>0.60457175925925932</v>
      </c>
      <c r="G18746" s="2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 s="2">
        <v>8239</v>
      </c>
      <c r="C18747" t="s">
        <v>158</v>
      </c>
      <c r="D18747" s="2">
        <v>1</v>
      </c>
      <c r="E18747" s="3">
        <v>42142</v>
      </c>
      <c r="F18747" s="4">
        <v>0.60457175925925932</v>
      </c>
      <c r="G18747" s="2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 s="2">
        <v>8240</v>
      </c>
      <c r="C18748" t="s">
        <v>29</v>
      </c>
      <c r="D18748" s="2">
        <v>1</v>
      </c>
      <c r="E18748" s="3">
        <v>42142</v>
      </c>
      <c r="F18748" s="4">
        <v>0.60465277777777782</v>
      </c>
      <c r="G18748" s="2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 s="2">
        <v>8240</v>
      </c>
      <c r="C18749" t="s">
        <v>119</v>
      </c>
      <c r="D18749" s="2">
        <v>1</v>
      </c>
      <c r="E18749" s="3">
        <v>42142</v>
      </c>
      <c r="F18749" s="4">
        <v>0.60465277777777782</v>
      </c>
      <c r="G18749" s="2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 s="2">
        <v>8240</v>
      </c>
      <c r="C18750" t="s">
        <v>122</v>
      </c>
      <c r="D18750" s="2">
        <v>1</v>
      </c>
      <c r="E18750" s="3">
        <v>42142</v>
      </c>
      <c r="F18750" s="4">
        <v>0.60465277777777782</v>
      </c>
      <c r="G18750" s="2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 s="2">
        <v>8241</v>
      </c>
      <c r="C18751" t="s">
        <v>154</v>
      </c>
      <c r="D18751" s="2">
        <v>1</v>
      </c>
      <c r="E18751" s="3">
        <v>42142</v>
      </c>
      <c r="F18751" s="4">
        <v>0.61392361111111116</v>
      </c>
      <c r="G18751" s="2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 s="2">
        <v>8241</v>
      </c>
      <c r="C18752" t="s">
        <v>22</v>
      </c>
      <c r="D18752" s="2">
        <v>1</v>
      </c>
      <c r="E18752" s="3">
        <v>42142</v>
      </c>
      <c r="F18752" s="4">
        <v>0.61392361111111116</v>
      </c>
      <c r="G18752" s="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 s="2">
        <v>8242</v>
      </c>
      <c r="C18753" t="s">
        <v>59</v>
      </c>
      <c r="D18753" s="2">
        <v>1</v>
      </c>
      <c r="E18753" s="3">
        <v>42142</v>
      </c>
      <c r="F18753" s="4">
        <v>0.64649305555555558</v>
      </c>
      <c r="G18753" s="2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 s="2">
        <v>8242</v>
      </c>
      <c r="C18754" t="s">
        <v>124</v>
      </c>
      <c r="D18754" s="2">
        <v>1</v>
      </c>
      <c r="E18754" s="3">
        <v>42142</v>
      </c>
      <c r="F18754" s="4">
        <v>0.64649305555555558</v>
      </c>
      <c r="G18754" s="2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 s="2">
        <v>8242</v>
      </c>
      <c r="C18755" t="s">
        <v>163</v>
      </c>
      <c r="D18755" s="2">
        <v>1</v>
      </c>
      <c r="E18755" s="3">
        <v>42142</v>
      </c>
      <c r="F18755" s="4">
        <v>0.64649305555555558</v>
      </c>
      <c r="G18755" s="2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 s="2">
        <v>8243</v>
      </c>
      <c r="C18756" t="s">
        <v>59</v>
      </c>
      <c r="D18756" s="2">
        <v>1</v>
      </c>
      <c r="E18756" s="3">
        <v>42142</v>
      </c>
      <c r="F18756" s="4">
        <v>0.65203703703703708</v>
      </c>
      <c r="G18756" s="2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 s="2">
        <v>8243</v>
      </c>
      <c r="C18757" t="s">
        <v>46</v>
      </c>
      <c r="D18757" s="2">
        <v>1</v>
      </c>
      <c r="E18757" s="3">
        <v>42142</v>
      </c>
      <c r="F18757" s="4">
        <v>0.65203703703703708</v>
      </c>
      <c r="G18757" s="2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 s="2">
        <v>8243</v>
      </c>
      <c r="C18758" t="s">
        <v>89</v>
      </c>
      <c r="D18758" s="2">
        <v>1</v>
      </c>
      <c r="E18758" s="3">
        <v>42142</v>
      </c>
      <c r="F18758" s="4">
        <v>0.65203703703703708</v>
      </c>
      <c r="G18758" s="2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 s="2">
        <v>8244</v>
      </c>
      <c r="C18759" t="s">
        <v>137</v>
      </c>
      <c r="D18759" s="2">
        <v>1</v>
      </c>
      <c r="E18759" s="3">
        <v>42142</v>
      </c>
      <c r="F18759" s="4">
        <v>0.65410879629629626</v>
      </c>
      <c r="G18759" s="2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 s="2">
        <v>8245</v>
      </c>
      <c r="C18760" t="s">
        <v>67</v>
      </c>
      <c r="D18760" s="2">
        <v>1</v>
      </c>
      <c r="E18760" s="3">
        <v>42142</v>
      </c>
      <c r="F18760" s="4">
        <v>0.65862268518518519</v>
      </c>
      <c r="G18760" s="2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 s="2">
        <v>8246</v>
      </c>
      <c r="C18761" t="s">
        <v>66</v>
      </c>
      <c r="D18761" s="2">
        <v>1</v>
      </c>
      <c r="E18761" s="3">
        <v>42142</v>
      </c>
      <c r="F18761" s="4">
        <v>0.67709490740740741</v>
      </c>
      <c r="G18761" s="2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 s="2">
        <v>8246</v>
      </c>
      <c r="C18762" t="s">
        <v>89</v>
      </c>
      <c r="D18762" s="2">
        <v>1</v>
      </c>
      <c r="E18762" s="3">
        <v>42142</v>
      </c>
      <c r="F18762" s="4">
        <v>0.67709490740740741</v>
      </c>
      <c r="G18762" s="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 s="2">
        <v>8247</v>
      </c>
      <c r="C18763" t="s">
        <v>37</v>
      </c>
      <c r="D18763" s="2">
        <v>1</v>
      </c>
      <c r="E18763" s="3">
        <v>42142</v>
      </c>
      <c r="F18763" s="4">
        <v>0.6893055555555555</v>
      </c>
      <c r="G18763" s="2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 s="2">
        <v>8247</v>
      </c>
      <c r="C18764" t="s">
        <v>12</v>
      </c>
      <c r="D18764" s="2">
        <v>1</v>
      </c>
      <c r="E18764" s="3">
        <v>42142</v>
      </c>
      <c r="F18764" s="4">
        <v>0.6893055555555555</v>
      </c>
      <c r="G18764" s="2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 s="2">
        <v>8247</v>
      </c>
      <c r="C18765" t="s">
        <v>117</v>
      </c>
      <c r="D18765" s="2">
        <v>1</v>
      </c>
      <c r="E18765" s="3">
        <v>42142</v>
      </c>
      <c r="F18765" s="4">
        <v>0.6893055555555555</v>
      </c>
      <c r="G18765" s="2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 s="2">
        <v>8247</v>
      </c>
      <c r="C18766" t="s">
        <v>158</v>
      </c>
      <c r="D18766" s="2">
        <v>1</v>
      </c>
      <c r="E18766" s="3">
        <v>42142</v>
      </c>
      <c r="F18766" s="4">
        <v>0.6893055555555555</v>
      </c>
      <c r="G18766" s="2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 s="2">
        <v>8248</v>
      </c>
      <c r="C18767" t="s">
        <v>61</v>
      </c>
      <c r="D18767" s="2">
        <v>1</v>
      </c>
      <c r="E18767" s="3">
        <v>42142</v>
      </c>
      <c r="F18767" s="4">
        <v>0.69006944444444451</v>
      </c>
      <c r="G18767" s="2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 s="2">
        <v>8248</v>
      </c>
      <c r="C18768" t="s">
        <v>17</v>
      </c>
      <c r="D18768" s="2">
        <v>1</v>
      </c>
      <c r="E18768" s="3">
        <v>42142</v>
      </c>
      <c r="F18768" s="4">
        <v>0.69006944444444451</v>
      </c>
      <c r="G18768" s="2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 s="2">
        <v>8248</v>
      </c>
      <c r="C18769" t="s">
        <v>134</v>
      </c>
      <c r="D18769" s="2">
        <v>1</v>
      </c>
      <c r="E18769" s="3">
        <v>42142</v>
      </c>
      <c r="F18769" s="4">
        <v>0.69006944444444451</v>
      </c>
      <c r="G18769" s="2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 s="2">
        <v>8249</v>
      </c>
      <c r="C18770" t="s">
        <v>37</v>
      </c>
      <c r="D18770" s="2">
        <v>1</v>
      </c>
      <c r="E18770" s="3">
        <v>42142</v>
      </c>
      <c r="F18770" s="4">
        <v>0.69525462962962958</v>
      </c>
      <c r="G18770" s="2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 s="2">
        <v>8249</v>
      </c>
      <c r="C18771" t="s">
        <v>65</v>
      </c>
      <c r="D18771" s="2">
        <v>1</v>
      </c>
      <c r="E18771" s="3">
        <v>42142</v>
      </c>
      <c r="F18771" s="4">
        <v>0.69525462962962958</v>
      </c>
      <c r="G18771" s="2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 s="2">
        <v>8249</v>
      </c>
      <c r="C18772" t="s">
        <v>46</v>
      </c>
      <c r="D18772" s="2">
        <v>1</v>
      </c>
      <c r="E18772" s="3">
        <v>42142</v>
      </c>
      <c r="F18772" s="4">
        <v>0.69525462962962958</v>
      </c>
      <c r="G18772" s="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 s="2">
        <v>8249</v>
      </c>
      <c r="C18773" t="s">
        <v>22</v>
      </c>
      <c r="D18773" s="2">
        <v>1</v>
      </c>
      <c r="E18773" s="3">
        <v>42142</v>
      </c>
      <c r="F18773" s="4">
        <v>0.69525462962962958</v>
      </c>
      <c r="G18773" s="2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 s="2">
        <v>8250</v>
      </c>
      <c r="C18774" t="s">
        <v>43</v>
      </c>
      <c r="D18774" s="2">
        <v>1</v>
      </c>
      <c r="E18774" s="3">
        <v>42142</v>
      </c>
      <c r="F18774" s="4">
        <v>0.70074074074074078</v>
      </c>
      <c r="G18774" s="2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 s="2">
        <v>8250</v>
      </c>
      <c r="C18775" t="s">
        <v>160</v>
      </c>
      <c r="D18775" s="2">
        <v>1</v>
      </c>
      <c r="E18775" s="3">
        <v>42142</v>
      </c>
      <c r="F18775" s="4">
        <v>0.70074074074074078</v>
      </c>
      <c r="G18775" s="2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 s="2">
        <v>8251</v>
      </c>
      <c r="C18776" t="s">
        <v>134</v>
      </c>
      <c r="D18776" s="2">
        <v>1</v>
      </c>
      <c r="E18776" s="3">
        <v>42142</v>
      </c>
      <c r="F18776" s="4">
        <v>0.70746527777777779</v>
      </c>
      <c r="G18776" s="2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 s="2">
        <v>8251</v>
      </c>
      <c r="C18777" t="s">
        <v>146</v>
      </c>
      <c r="D18777" s="2">
        <v>1</v>
      </c>
      <c r="E18777" s="3">
        <v>42142</v>
      </c>
      <c r="F18777" s="4">
        <v>0.70746527777777779</v>
      </c>
      <c r="G18777" s="2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 s="2">
        <v>8251</v>
      </c>
      <c r="C18778" t="s">
        <v>104</v>
      </c>
      <c r="D18778" s="2">
        <v>1</v>
      </c>
      <c r="E18778" s="3">
        <v>42142</v>
      </c>
      <c r="F18778" s="4">
        <v>0.70746527777777779</v>
      </c>
      <c r="G18778" s="2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 s="2">
        <v>8251</v>
      </c>
      <c r="C18779" t="s">
        <v>121</v>
      </c>
      <c r="D18779" s="2">
        <v>1</v>
      </c>
      <c r="E18779" s="3">
        <v>42142</v>
      </c>
      <c r="F18779" s="4">
        <v>0.70746527777777779</v>
      </c>
      <c r="G18779" s="2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 s="2">
        <v>8252</v>
      </c>
      <c r="C18780" t="s">
        <v>115</v>
      </c>
      <c r="D18780" s="2">
        <v>1</v>
      </c>
      <c r="E18780" s="3">
        <v>42142</v>
      </c>
      <c r="F18780" s="4">
        <v>0.72303240740740737</v>
      </c>
      <c r="G18780" s="2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 s="2">
        <v>8252</v>
      </c>
      <c r="C18781" t="s">
        <v>97</v>
      </c>
      <c r="D18781" s="2">
        <v>1</v>
      </c>
      <c r="E18781" s="3">
        <v>42142</v>
      </c>
      <c r="F18781" s="4">
        <v>0.72303240740740737</v>
      </c>
      <c r="G18781" s="2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 s="2">
        <v>8253</v>
      </c>
      <c r="C18782" t="s">
        <v>29</v>
      </c>
      <c r="D18782" s="2">
        <v>1</v>
      </c>
      <c r="E18782" s="3">
        <v>42142</v>
      </c>
      <c r="F18782" s="4">
        <v>0.72546296296296298</v>
      </c>
      <c r="G18782" s="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 s="2">
        <v>8253</v>
      </c>
      <c r="C18783" t="s">
        <v>83</v>
      </c>
      <c r="D18783" s="2">
        <v>1</v>
      </c>
      <c r="E18783" s="3">
        <v>42142</v>
      </c>
      <c r="F18783" s="4">
        <v>0.72546296296296298</v>
      </c>
      <c r="G18783" s="2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 s="2">
        <v>8253</v>
      </c>
      <c r="C18784" t="s">
        <v>22</v>
      </c>
      <c r="D18784" s="2">
        <v>1</v>
      </c>
      <c r="E18784" s="3">
        <v>42142</v>
      </c>
      <c r="F18784" s="4">
        <v>0.72546296296296298</v>
      </c>
      <c r="G18784" s="2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 s="2">
        <v>8254</v>
      </c>
      <c r="C18785" t="s">
        <v>65</v>
      </c>
      <c r="D18785" s="2">
        <v>1</v>
      </c>
      <c r="E18785" s="3">
        <v>42142</v>
      </c>
      <c r="F18785" s="4">
        <v>0.72571759259259261</v>
      </c>
      <c r="G18785" s="2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 s="2">
        <v>8254</v>
      </c>
      <c r="C18786" t="s">
        <v>125</v>
      </c>
      <c r="D18786" s="2">
        <v>1</v>
      </c>
      <c r="E18786" s="3">
        <v>42142</v>
      </c>
      <c r="F18786" s="4">
        <v>0.72571759259259261</v>
      </c>
      <c r="G18786" s="2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 s="2">
        <v>8255</v>
      </c>
      <c r="C18787" t="s">
        <v>113</v>
      </c>
      <c r="D18787" s="2">
        <v>1</v>
      </c>
      <c r="E18787" s="3">
        <v>42142</v>
      </c>
      <c r="F18787" s="4">
        <v>0.7272453703703704</v>
      </c>
      <c r="G18787" s="2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 s="2">
        <v>8255</v>
      </c>
      <c r="C18788" t="s">
        <v>137</v>
      </c>
      <c r="D18788" s="2">
        <v>1</v>
      </c>
      <c r="E18788" s="3">
        <v>42142</v>
      </c>
      <c r="F18788" s="4">
        <v>0.7272453703703704</v>
      </c>
      <c r="G18788" s="2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 s="2">
        <v>8256</v>
      </c>
      <c r="C18789" t="s">
        <v>153</v>
      </c>
      <c r="D18789" s="2">
        <v>1</v>
      </c>
      <c r="E18789" s="3">
        <v>42142</v>
      </c>
      <c r="F18789" s="4">
        <v>0.74039351851851853</v>
      </c>
      <c r="G18789" s="2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 s="2">
        <v>8256</v>
      </c>
      <c r="C18790" t="s">
        <v>77</v>
      </c>
      <c r="D18790" s="2">
        <v>1</v>
      </c>
      <c r="E18790" s="3">
        <v>42142</v>
      </c>
      <c r="F18790" s="4">
        <v>0.74039351851851853</v>
      </c>
      <c r="G18790" s="2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 s="2">
        <v>8257</v>
      </c>
      <c r="C18791" t="s">
        <v>113</v>
      </c>
      <c r="D18791" s="2">
        <v>1</v>
      </c>
      <c r="E18791" s="3">
        <v>42142</v>
      </c>
      <c r="F18791" s="4">
        <v>0.7535532407407407</v>
      </c>
      <c r="G18791" s="2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 s="2">
        <v>8258</v>
      </c>
      <c r="C18792" t="s">
        <v>37</v>
      </c>
      <c r="D18792" s="2">
        <v>1</v>
      </c>
      <c r="E18792" s="3">
        <v>42142</v>
      </c>
      <c r="F18792" s="4">
        <v>0.75501157407407404</v>
      </c>
      <c r="G18792" s="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 s="2">
        <v>8259</v>
      </c>
      <c r="C18793" t="s">
        <v>80</v>
      </c>
      <c r="D18793" s="2">
        <v>1</v>
      </c>
      <c r="E18793" s="3">
        <v>42142</v>
      </c>
      <c r="F18793" s="4">
        <v>0.77165509259259257</v>
      </c>
      <c r="G18793" s="2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 s="2">
        <v>8259</v>
      </c>
      <c r="C18794" t="s">
        <v>40</v>
      </c>
      <c r="D18794" s="2">
        <v>1</v>
      </c>
      <c r="E18794" s="3">
        <v>42142</v>
      </c>
      <c r="F18794" s="4">
        <v>0.77165509259259257</v>
      </c>
      <c r="G18794" s="2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 s="2">
        <v>8259</v>
      </c>
      <c r="C18795" t="s">
        <v>74</v>
      </c>
      <c r="D18795" s="2">
        <v>1</v>
      </c>
      <c r="E18795" s="3">
        <v>42142</v>
      </c>
      <c r="F18795" s="4">
        <v>0.77165509259259257</v>
      </c>
      <c r="G18795" s="2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 s="2">
        <v>8259</v>
      </c>
      <c r="C18796" t="s">
        <v>92</v>
      </c>
      <c r="D18796" s="2">
        <v>1</v>
      </c>
      <c r="E18796" s="3">
        <v>42142</v>
      </c>
      <c r="F18796" s="4">
        <v>0.77165509259259257</v>
      </c>
      <c r="G18796" s="2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 s="2">
        <v>8260</v>
      </c>
      <c r="C18797" t="s">
        <v>17</v>
      </c>
      <c r="D18797" s="2">
        <v>1</v>
      </c>
      <c r="E18797" s="3">
        <v>42142</v>
      </c>
      <c r="F18797" s="4">
        <v>0.78109953703703694</v>
      </c>
      <c r="G18797" s="2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 s="2">
        <v>8260</v>
      </c>
      <c r="C18798" t="s">
        <v>86</v>
      </c>
      <c r="D18798" s="2">
        <v>1</v>
      </c>
      <c r="E18798" s="3">
        <v>42142</v>
      </c>
      <c r="F18798" s="4">
        <v>0.78109953703703694</v>
      </c>
      <c r="G18798" s="2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 s="2">
        <v>8261</v>
      </c>
      <c r="C18799" t="s">
        <v>12</v>
      </c>
      <c r="D18799" s="2">
        <v>1</v>
      </c>
      <c r="E18799" s="3">
        <v>42142</v>
      </c>
      <c r="F18799" s="4">
        <v>0.78659722222222228</v>
      </c>
      <c r="G18799" s="2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 s="2">
        <v>8261</v>
      </c>
      <c r="C18800" t="s">
        <v>26</v>
      </c>
      <c r="D18800" s="2">
        <v>2</v>
      </c>
      <c r="E18800" s="3">
        <v>42142</v>
      </c>
      <c r="F18800" s="4">
        <v>0.78659722222222228</v>
      </c>
      <c r="G18800" s="2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 s="2">
        <v>8261</v>
      </c>
      <c r="C18801" t="s">
        <v>121</v>
      </c>
      <c r="D18801" s="2">
        <v>1</v>
      </c>
      <c r="E18801" s="3">
        <v>42142</v>
      </c>
      <c r="F18801" s="4">
        <v>0.78659722222222228</v>
      </c>
      <c r="G18801" s="2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 s="2">
        <v>8262</v>
      </c>
      <c r="C18802" t="s">
        <v>114</v>
      </c>
      <c r="D18802" s="2">
        <v>1</v>
      </c>
      <c r="E18802" s="3">
        <v>42142</v>
      </c>
      <c r="F18802" s="4">
        <v>0.7887615740740741</v>
      </c>
      <c r="G18802" s="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 s="2">
        <v>8262</v>
      </c>
      <c r="C18803" t="s">
        <v>29</v>
      </c>
      <c r="D18803" s="2">
        <v>1</v>
      </c>
      <c r="E18803" s="3">
        <v>42142</v>
      </c>
      <c r="F18803" s="4">
        <v>0.7887615740740741</v>
      </c>
      <c r="G18803" s="2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 s="2">
        <v>8262</v>
      </c>
      <c r="C18804" t="s">
        <v>92</v>
      </c>
      <c r="D18804" s="2">
        <v>1</v>
      </c>
      <c r="E18804" s="3">
        <v>42142</v>
      </c>
      <c r="F18804" s="4">
        <v>0.7887615740740741</v>
      </c>
      <c r="G18804" s="2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 s="2">
        <v>8263</v>
      </c>
      <c r="C18805" t="s">
        <v>133</v>
      </c>
      <c r="D18805" s="2">
        <v>1</v>
      </c>
      <c r="E18805" s="3">
        <v>42142</v>
      </c>
      <c r="F18805" s="4">
        <v>0.79402777777777789</v>
      </c>
      <c r="G18805" s="2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 s="2">
        <v>8263</v>
      </c>
      <c r="C18806" t="s">
        <v>104</v>
      </c>
      <c r="D18806" s="2">
        <v>1</v>
      </c>
      <c r="E18806" s="3">
        <v>42142</v>
      </c>
      <c r="F18806" s="4">
        <v>0.79402777777777789</v>
      </c>
      <c r="G18806" s="2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 s="2">
        <v>8263</v>
      </c>
      <c r="C18807" t="s">
        <v>115</v>
      </c>
      <c r="D18807" s="2">
        <v>1</v>
      </c>
      <c r="E18807" s="3">
        <v>42142</v>
      </c>
      <c r="F18807" s="4">
        <v>0.79402777777777789</v>
      </c>
      <c r="G18807" s="2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 s="2">
        <v>8264</v>
      </c>
      <c r="C18808" t="s">
        <v>140</v>
      </c>
      <c r="D18808" s="2">
        <v>1</v>
      </c>
      <c r="E18808" s="3">
        <v>42142</v>
      </c>
      <c r="F18808" s="4">
        <v>0.81598379629629625</v>
      </c>
      <c r="G18808" s="2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 s="2">
        <v>8264</v>
      </c>
      <c r="C18809" t="s">
        <v>130</v>
      </c>
      <c r="D18809" s="2">
        <v>1</v>
      </c>
      <c r="E18809" s="3">
        <v>42142</v>
      </c>
      <c r="F18809" s="4">
        <v>0.81598379629629625</v>
      </c>
      <c r="G18809" s="2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 s="2">
        <v>8265</v>
      </c>
      <c r="C18810" t="s">
        <v>83</v>
      </c>
      <c r="D18810" s="2">
        <v>1</v>
      </c>
      <c r="E18810" s="3">
        <v>42142</v>
      </c>
      <c r="F18810" s="4">
        <v>0.81733796296296291</v>
      </c>
      <c r="G18810" s="2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 s="2">
        <v>8265</v>
      </c>
      <c r="C18811" t="s">
        <v>124</v>
      </c>
      <c r="D18811" s="2">
        <v>1</v>
      </c>
      <c r="E18811" s="3">
        <v>42142</v>
      </c>
      <c r="F18811" s="4">
        <v>0.81733796296296291</v>
      </c>
      <c r="G18811" s="2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 s="2">
        <v>8266</v>
      </c>
      <c r="C18812" t="s">
        <v>172</v>
      </c>
      <c r="D18812" s="2">
        <v>1</v>
      </c>
      <c r="E18812" s="3">
        <v>42142</v>
      </c>
      <c r="F18812" s="4">
        <v>0.82306712962962969</v>
      </c>
      <c r="G18812" s="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 s="2">
        <v>8266</v>
      </c>
      <c r="C18813" t="s">
        <v>61</v>
      </c>
      <c r="D18813" s="2">
        <v>1</v>
      </c>
      <c r="E18813" s="3">
        <v>42142</v>
      </c>
      <c r="F18813" s="4">
        <v>0.82306712962962969</v>
      </c>
      <c r="G18813" s="2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 s="2">
        <v>8266</v>
      </c>
      <c r="C18814" t="s">
        <v>26</v>
      </c>
      <c r="D18814" s="2">
        <v>1</v>
      </c>
      <c r="E18814" s="3">
        <v>42142</v>
      </c>
      <c r="F18814" s="4">
        <v>0.82306712962962969</v>
      </c>
      <c r="G18814" s="2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 s="2">
        <v>8267</v>
      </c>
      <c r="C18815" t="s">
        <v>53</v>
      </c>
      <c r="D18815" s="2">
        <v>1</v>
      </c>
      <c r="E18815" s="3">
        <v>42142</v>
      </c>
      <c r="F18815" s="4">
        <v>0.82459490740740737</v>
      </c>
      <c r="G18815" s="2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 s="2">
        <v>8267</v>
      </c>
      <c r="C18816" t="s">
        <v>170</v>
      </c>
      <c r="D18816" s="2">
        <v>1</v>
      </c>
      <c r="E18816" s="3">
        <v>42142</v>
      </c>
      <c r="F18816" s="4">
        <v>0.82459490740740737</v>
      </c>
      <c r="G18816" s="2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 s="2">
        <v>8267</v>
      </c>
      <c r="C18817" t="s">
        <v>65</v>
      </c>
      <c r="D18817" s="2">
        <v>1</v>
      </c>
      <c r="E18817" s="3">
        <v>42142</v>
      </c>
      <c r="F18817" s="4">
        <v>0.82459490740740737</v>
      </c>
      <c r="G18817" s="2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 s="2">
        <v>8267</v>
      </c>
      <c r="C18818" t="s">
        <v>158</v>
      </c>
      <c r="D18818" s="2">
        <v>1</v>
      </c>
      <c r="E18818" s="3">
        <v>42142</v>
      </c>
      <c r="F18818" s="4">
        <v>0.82459490740740737</v>
      </c>
      <c r="G18818" s="2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 s="2">
        <v>8268</v>
      </c>
      <c r="C18819" t="s">
        <v>17</v>
      </c>
      <c r="D18819" s="2">
        <v>1</v>
      </c>
      <c r="E18819" s="3">
        <v>42142</v>
      </c>
      <c r="F18819" s="4">
        <v>0.8397337962962963</v>
      </c>
      <c r="G18819" s="2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 s="2">
        <v>8268</v>
      </c>
      <c r="C18820" t="s">
        <v>145</v>
      </c>
      <c r="D18820" s="2">
        <v>1</v>
      </c>
      <c r="E18820" s="3">
        <v>42142</v>
      </c>
      <c r="F18820" s="4">
        <v>0.8397337962962963</v>
      </c>
      <c r="G18820" s="2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 s="2">
        <v>8269</v>
      </c>
      <c r="C18821" t="s">
        <v>60</v>
      </c>
      <c r="D18821" s="2">
        <v>1</v>
      </c>
      <c r="E18821" s="3">
        <v>42142</v>
      </c>
      <c r="F18821" s="4">
        <v>0.84173611111111113</v>
      </c>
      <c r="G18821" s="2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 s="2">
        <v>8269</v>
      </c>
      <c r="C18822" t="s">
        <v>43</v>
      </c>
      <c r="D18822" s="2">
        <v>1</v>
      </c>
      <c r="E18822" s="3">
        <v>42142</v>
      </c>
      <c r="F18822" s="4">
        <v>0.84173611111111113</v>
      </c>
      <c r="G18822" s="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 s="2">
        <v>8269</v>
      </c>
      <c r="C18823" t="s">
        <v>143</v>
      </c>
      <c r="D18823" s="2">
        <v>1</v>
      </c>
      <c r="E18823" s="3">
        <v>42142</v>
      </c>
      <c r="F18823" s="4">
        <v>0.84173611111111113</v>
      </c>
      <c r="G18823" s="2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 s="2">
        <v>8269</v>
      </c>
      <c r="C18824" t="s">
        <v>106</v>
      </c>
      <c r="D18824" s="2">
        <v>1</v>
      </c>
      <c r="E18824" s="3">
        <v>42142</v>
      </c>
      <c r="F18824" s="4">
        <v>0.84173611111111113</v>
      </c>
      <c r="G18824" s="2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 s="2">
        <v>8270</v>
      </c>
      <c r="C18825" t="s">
        <v>59</v>
      </c>
      <c r="D18825" s="2">
        <v>1</v>
      </c>
      <c r="E18825" s="3">
        <v>42142</v>
      </c>
      <c r="F18825" s="4">
        <v>0.85072916666666665</v>
      </c>
      <c r="G18825" s="2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 s="2">
        <v>8270</v>
      </c>
      <c r="C18826" t="s">
        <v>56</v>
      </c>
      <c r="D18826" s="2">
        <v>1</v>
      </c>
      <c r="E18826" s="3">
        <v>42142</v>
      </c>
      <c r="F18826" s="4">
        <v>0.85072916666666665</v>
      </c>
      <c r="G18826" s="2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 s="2">
        <v>8270</v>
      </c>
      <c r="C18827" t="s">
        <v>127</v>
      </c>
      <c r="D18827" s="2">
        <v>1</v>
      </c>
      <c r="E18827" s="3">
        <v>42142</v>
      </c>
      <c r="F18827" s="4">
        <v>0.85072916666666665</v>
      </c>
      <c r="G18827" s="2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 s="2">
        <v>8270</v>
      </c>
      <c r="C18828" t="s">
        <v>123</v>
      </c>
      <c r="D18828" s="2">
        <v>1</v>
      </c>
      <c r="E18828" s="3">
        <v>42142</v>
      </c>
      <c r="F18828" s="4">
        <v>0.85072916666666665</v>
      </c>
      <c r="G18828" s="2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 s="2">
        <v>8271</v>
      </c>
      <c r="C18829" t="s">
        <v>119</v>
      </c>
      <c r="D18829" s="2">
        <v>1</v>
      </c>
      <c r="E18829" s="3">
        <v>42142</v>
      </c>
      <c r="F18829" s="4">
        <v>0.86234953703703709</v>
      </c>
      <c r="G18829" s="2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 s="2">
        <v>8271</v>
      </c>
      <c r="C18830" t="s">
        <v>80</v>
      </c>
      <c r="D18830" s="2">
        <v>1</v>
      </c>
      <c r="E18830" s="3">
        <v>42142</v>
      </c>
      <c r="F18830" s="4">
        <v>0.86234953703703709</v>
      </c>
      <c r="G18830" s="2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 s="2">
        <v>8272</v>
      </c>
      <c r="C18831" t="s">
        <v>92</v>
      </c>
      <c r="D18831" s="2">
        <v>1</v>
      </c>
      <c r="E18831" s="3">
        <v>42142</v>
      </c>
      <c r="F18831" s="4">
        <v>0.86413194444444441</v>
      </c>
      <c r="G18831" s="2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 s="2">
        <v>8273</v>
      </c>
      <c r="C18832" t="s">
        <v>26</v>
      </c>
      <c r="D18832" s="2">
        <v>1</v>
      </c>
      <c r="E18832" s="3">
        <v>42142</v>
      </c>
      <c r="F18832" s="4">
        <v>0.92307870370370371</v>
      </c>
      <c r="G18832" s="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 s="2">
        <v>8273</v>
      </c>
      <c r="C18833" t="s">
        <v>33</v>
      </c>
      <c r="D18833" s="2">
        <v>1</v>
      </c>
      <c r="E18833" s="3">
        <v>42142</v>
      </c>
      <c r="F18833" s="4">
        <v>0.92307870370370371</v>
      </c>
      <c r="G18833" s="2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 s="2">
        <v>8273</v>
      </c>
      <c r="C18834" t="s">
        <v>159</v>
      </c>
      <c r="D18834" s="2">
        <v>1</v>
      </c>
      <c r="E18834" s="3">
        <v>42142</v>
      </c>
      <c r="F18834" s="4">
        <v>0.92307870370370371</v>
      </c>
      <c r="G18834" s="2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 s="2">
        <v>8273</v>
      </c>
      <c r="C18835" t="s">
        <v>77</v>
      </c>
      <c r="D18835" s="2">
        <v>1</v>
      </c>
      <c r="E18835" s="3">
        <v>42142</v>
      </c>
      <c r="F18835" s="4">
        <v>0.92307870370370371</v>
      </c>
      <c r="G18835" s="2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 s="2">
        <v>8274</v>
      </c>
      <c r="C18836" t="s">
        <v>17</v>
      </c>
      <c r="D18836" s="2">
        <v>1</v>
      </c>
      <c r="E18836" s="3">
        <v>42142</v>
      </c>
      <c r="F18836" s="4">
        <v>0.93734953703703694</v>
      </c>
      <c r="G18836" s="2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 s="2">
        <v>8274</v>
      </c>
      <c r="C18837" t="s">
        <v>53</v>
      </c>
      <c r="D18837" s="2">
        <v>1</v>
      </c>
      <c r="E18837" s="3">
        <v>42142</v>
      </c>
      <c r="F18837" s="4">
        <v>0.93734953703703694</v>
      </c>
      <c r="G18837" s="2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 s="2">
        <v>8275</v>
      </c>
      <c r="C18838" t="s">
        <v>12</v>
      </c>
      <c r="D18838" s="2">
        <v>1</v>
      </c>
      <c r="E18838" s="3">
        <v>42142</v>
      </c>
      <c r="F18838" s="4">
        <v>0.93748842592592585</v>
      </c>
      <c r="G18838" s="2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 s="2">
        <v>8276</v>
      </c>
      <c r="C18839" t="s">
        <v>171</v>
      </c>
      <c r="D18839" s="2">
        <v>1</v>
      </c>
      <c r="E18839" s="3">
        <v>42143</v>
      </c>
      <c r="F18839" s="4">
        <v>0.46930555555555559</v>
      </c>
      <c r="G18839" s="2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 s="2">
        <v>8276</v>
      </c>
      <c r="C18840" t="s">
        <v>93</v>
      </c>
      <c r="D18840" s="2">
        <v>1</v>
      </c>
      <c r="E18840" s="3">
        <v>42143</v>
      </c>
      <c r="F18840" s="4">
        <v>0.46930555555555559</v>
      </c>
      <c r="G18840" s="2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 s="2">
        <v>8277</v>
      </c>
      <c r="C18841" t="s">
        <v>12</v>
      </c>
      <c r="D18841" s="2">
        <v>1</v>
      </c>
      <c r="E18841" s="3">
        <v>42143</v>
      </c>
      <c r="F18841" s="4">
        <v>0.47644675925925922</v>
      </c>
      <c r="G18841" s="2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 s="2">
        <v>8277</v>
      </c>
      <c r="C18842" t="s">
        <v>29</v>
      </c>
      <c r="D18842" s="2">
        <v>1</v>
      </c>
      <c r="E18842" s="3">
        <v>42143</v>
      </c>
      <c r="F18842" s="4">
        <v>0.47644675925925922</v>
      </c>
      <c r="G18842" s="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 s="2">
        <v>8277</v>
      </c>
      <c r="C18843" t="s">
        <v>22</v>
      </c>
      <c r="D18843" s="2">
        <v>1</v>
      </c>
      <c r="E18843" s="3">
        <v>42143</v>
      </c>
      <c r="F18843" s="4">
        <v>0.47644675925925922</v>
      </c>
      <c r="G18843" s="2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 s="2">
        <v>8277</v>
      </c>
      <c r="C18844" t="s">
        <v>105</v>
      </c>
      <c r="D18844" s="2">
        <v>1</v>
      </c>
      <c r="E18844" s="3">
        <v>42143</v>
      </c>
      <c r="F18844" s="4">
        <v>0.47644675925925922</v>
      </c>
      <c r="G18844" s="2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 s="2">
        <v>8278</v>
      </c>
      <c r="C18845" t="s">
        <v>37</v>
      </c>
      <c r="D18845" s="2">
        <v>1</v>
      </c>
      <c r="E18845" s="3">
        <v>42143</v>
      </c>
      <c r="F18845" s="4">
        <v>0.48427083333333337</v>
      </c>
      <c r="G18845" s="2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 s="2">
        <v>8278</v>
      </c>
      <c r="C18846" t="s">
        <v>134</v>
      </c>
      <c r="D18846" s="2">
        <v>1</v>
      </c>
      <c r="E18846" s="3">
        <v>42143</v>
      </c>
      <c r="F18846" s="4">
        <v>0.48427083333333337</v>
      </c>
      <c r="G18846" s="2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 s="2">
        <v>8278</v>
      </c>
      <c r="C18847" t="s">
        <v>101</v>
      </c>
      <c r="D18847" s="2">
        <v>1</v>
      </c>
      <c r="E18847" s="3">
        <v>42143</v>
      </c>
      <c r="F18847" s="4">
        <v>0.48427083333333337</v>
      </c>
      <c r="G18847" s="2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 s="2">
        <v>8278</v>
      </c>
      <c r="C18848" t="s">
        <v>130</v>
      </c>
      <c r="D18848" s="2">
        <v>1</v>
      </c>
      <c r="E18848" s="3">
        <v>42143</v>
      </c>
      <c r="F18848" s="4">
        <v>0.48427083333333337</v>
      </c>
      <c r="G18848" s="2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 s="2">
        <v>8279</v>
      </c>
      <c r="C18849" t="s">
        <v>59</v>
      </c>
      <c r="D18849" s="2">
        <v>1</v>
      </c>
      <c r="E18849" s="3">
        <v>42143</v>
      </c>
      <c r="F18849" s="4">
        <v>0.49199074074074073</v>
      </c>
      <c r="G18849" s="2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 s="2">
        <v>8279</v>
      </c>
      <c r="C18850" t="s">
        <v>133</v>
      </c>
      <c r="D18850" s="2">
        <v>1</v>
      </c>
      <c r="E18850" s="3">
        <v>42143</v>
      </c>
      <c r="F18850" s="4">
        <v>0.49199074074074073</v>
      </c>
      <c r="G18850" s="2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 s="2">
        <v>8279</v>
      </c>
      <c r="C18851" t="s">
        <v>115</v>
      </c>
      <c r="D18851" s="2">
        <v>1</v>
      </c>
      <c r="E18851" s="3">
        <v>42143</v>
      </c>
      <c r="F18851" s="4">
        <v>0.49199074074074073</v>
      </c>
      <c r="G18851" s="2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 s="2">
        <v>8280</v>
      </c>
      <c r="C18852" t="s">
        <v>37</v>
      </c>
      <c r="D18852" s="2">
        <v>2</v>
      </c>
      <c r="E18852" s="3">
        <v>42143</v>
      </c>
      <c r="F18852" s="4">
        <v>0.49836805555555558</v>
      </c>
      <c r="G18852" s="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 s="2">
        <v>8280</v>
      </c>
      <c r="C18853" t="s">
        <v>53</v>
      </c>
      <c r="D18853" s="2">
        <v>1</v>
      </c>
      <c r="E18853" s="3">
        <v>42143</v>
      </c>
      <c r="F18853" s="4">
        <v>0.49836805555555558</v>
      </c>
      <c r="G18853" s="2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 s="2">
        <v>8280</v>
      </c>
      <c r="C18854" t="s">
        <v>33</v>
      </c>
      <c r="D18854" s="2">
        <v>1</v>
      </c>
      <c r="E18854" s="3">
        <v>42143</v>
      </c>
      <c r="F18854" s="4">
        <v>0.49836805555555558</v>
      </c>
      <c r="G18854" s="2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 s="2">
        <v>8281</v>
      </c>
      <c r="C18855" t="s">
        <v>49</v>
      </c>
      <c r="D18855" s="2">
        <v>1</v>
      </c>
      <c r="E18855" s="3">
        <v>42143</v>
      </c>
      <c r="F18855" s="4">
        <v>0.50252314814814814</v>
      </c>
      <c r="G18855" s="2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 s="2">
        <v>8281</v>
      </c>
      <c r="C18856" t="s">
        <v>12</v>
      </c>
      <c r="D18856" s="2">
        <v>2</v>
      </c>
      <c r="E18856" s="3">
        <v>42143</v>
      </c>
      <c r="F18856" s="4">
        <v>0.50252314814814814</v>
      </c>
      <c r="G18856" s="2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 s="2">
        <v>8281</v>
      </c>
      <c r="C18857" t="s">
        <v>107</v>
      </c>
      <c r="D18857" s="2">
        <v>1</v>
      </c>
      <c r="E18857" s="3">
        <v>42143</v>
      </c>
      <c r="F18857" s="4">
        <v>0.50252314814814814</v>
      </c>
      <c r="G18857" s="2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 s="2">
        <v>8281</v>
      </c>
      <c r="C18858" t="s">
        <v>94</v>
      </c>
      <c r="D18858" s="2">
        <v>1</v>
      </c>
      <c r="E18858" s="3">
        <v>42143</v>
      </c>
      <c r="F18858" s="4">
        <v>0.50252314814814814</v>
      </c>
      <c r="G18858" s="2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 s="2">
        <v>8281</v>
      </c>
      <c r="C18859" t="s">
        <v>71</v>
      </c>
      <c r="D18859" s="2">
        <v>1</v>
      </c>
      <c r="E18859" s="3">
        <v>42143</v>
      </c>
      <c r="F18859" s="4">
        <v>0.50252314814814814</v>
      </c>
      <c r="G18859" s="2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 s="2">
        <v>8281</v>
      </c>
      <c r="C18860" t="s">
        <v>113</v>
      </c>
      <c r="D18860" s="2">
        <v>1</v>
      </c>
      <c r="E18860" s="3">
        <v>42143</v>
      </c>
      <c r="F18860" s="4">
        <v>0.50252314814814814</v>
      </c>
      <c r="G18860" s="2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 s="2">
        <v>8281</v>
      </c>
      <c r="C18861" t="s">
        <v>26</v>
      </c>
      <c r="D18861" s="2">
        <v>1</v>
      </c>
      <c r="E18861" s="3">
        <v>42143</v>
      </c>
      <c r="F18861" s="4">
        <v>0.50252314814814814</v>
      </c>
      <c r="G18861" s="2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 s="2">
        <v>8281</v>
      </c>
      <c r="C18862" t="s">
        <v>60</v>
      </c>
      <c r="D18862" s="2">
        <v>1</v>
      </c>
      <c r="E18862" s="3">
        <v>42143</v>
      </c>
      <c r="F18862" s="4">
        <v>0.50252314814814814</v>
      </c>
      <c r="G18862" s="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 s="2">
        <v>8281</v>
      </c>
      <c r="C18863" t="s">
        <v>53</v>
      </c>
      <c r="D18863" s="2">
        <v>1</v>
      </c>
      <c r="E18863" s="3">
        <v>42143</v>
      </c>
      <c r="F18863" s="4">
        <v>0.50252314814814814</v>
      </c>
      <c r="G18863" s="2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 s="2">
        <v>8281</v>
      </c>
      <c r="C18864" t="s">
        <v>122</v>
      </c>
      <c r="D18864" s="2">
        <v>1</v>
      </c>
      <c r="E18864" s="3">
        <v>42143</v>
      </c>
      <c r="F18864" s="4">
        <v>0.50252314814814814</v>
      </c>
      <c r="G18864" s="2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 s="2">
        <v>8281</v>
      </c>
      <c r="C18865" t="s">
        <v>46</v>
      </c>
      <c r="D18865" s="2">
        <v>1</v>
      </c>
      <c r="E18865" s="3">
        <v>42143</v>
      </c>
      <c r="F18865" s="4">
        <v>0.50252314814814814</v>
      </c>
      <c r="G18865" s="2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 s="2">
        <v>8281</v>
      </c>
      <c r="C18866" t="s">
        <v>125</v>
      </c>
      <c r="D18866" s="2">
        <v>1</v>
      </c>
      <c r="E18866" s="3">
        <v>42143</v>
      </c>
      <c r="F18866" s="4">
        <v>0.50252314814814814</v>
      </c>
      <c r="G18866" s="2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 s="2">
        <v>8281</v>
      </c>
      <c r="C18867" t="s">
        <v>121</v>
      </c>
      <c r="D18867" s="2">
        <v>1</v>
      </c>
      <c r="E18867" s="3">
        <v>42143</v>
      </c>
      <c r="F18867" s="4">
        <v>0.50252314814814814</v>
      </c>
      <c r="G18867" s="2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 s="2">
        <v>8282</v>
      </c>
      <c r="C18868" t="s">
        <v>137</v>
      </c>
      <c r="D18868" s="2">
        <v>1</v>
      </c>
      <c r="E18868" s="3">
        <v>42143</v>
      </c>
      <c r="F18868" s="4">
        <v>0.51221064814814821</v>
      </c>
      <c r="G18868" s="2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 s="2">
        <v>8283</v>
      </c>
      <c r="C18869" t="s">
        <v>133</v>
      </c>
      <c r="D18869" s="2">
        <v>1</v>
      </c>
      <c r="E18869" s="3">
        <v>42143</v>
      </c>
      <c r="F18869" s="4">
        <v>0.5194212962962963</v>
      </c>
      <c r="G18869" s="2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 s="2">
        <v>8283</v>
      </c>
      <c r="C18870" t="s">
        <v>153</v>
      </c>
      <c r="D18870" s="2">
        <v>1</v>
      </c>
      <c r="E18870" s="3">
        <v>42143</v>
      </c>
      <c r="F18870" s="4">
        <v>0.5194212962962963</v>
      </c>
      <c r="G18870" s="2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 s="2">
        <v>8283</v>
      </c>
      <c r="C18871" t="s">
        <v>77</v>
      </c>
      <c r="D18871" s="2">
        <v>1</v>
      </c>
      <c r="E18871" s="3">
        <v>42143</v>
      </c>
      <c r="F18871" s="4">
        <v>0.5194212962962963</v>
      </c>
      <c r="G18871" s="2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 s="2">
        <v>8284</v>
      </c>
      <c r="C18872" t="s">
        <v>12</v>
      </c>
      <c r="D18872" s="2">
        <v>1</v>
      </c>
      <c r="E18872" s="3">
        <v>42143</v>
      </c>
      <c r="F18872" s="4">
        <v>0.52526620370370369</v>
      </c>
      <c r="G18872" s="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 s="2">
        <v>8284</v>
      </c>
      <c r="C18873" t="s">
        <v>66</v>
      </c>
      <c r="D18873" s="2">
        <v>1</v>
      </c>
      <c r="E18873" s="3">
        <v>42143</v>
      </c>
      <c r="F18873" s="4">
        <v>0.52526620370370369</v>
      </c>
      <c r="G18873" s="2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 s="2">
        <v>8284</v>
      </c>
      <c r="C18874" t="s">
        <v>40</v>
      </c>
      <c r="D18874" s="2">
        <v>1</v>
      </c>
      <c r="E18874" s="3">
        <v>42143</v>
      </c>
      <c r="F18874" s="4">
        <v>0.52526620370370369</v>
      </c>
      <c r="G18874" s="2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 s="2">
        <v>8284</v>
      </c>
      <c r="C18875" t="s">
        <v>97</v>
      </c>
      <c r="D18875" s="2">
        <v>1</v>
      </c>
      <c r="E18875" s="3">
        <v>42143</v>
      </c>
      <c r="F18875" s="4">
        <v>0.52526620370370369</v>
      </c>
      <c r="G18875" s="2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 s="2">
        <v>8285</v>
      </c>
      <c r="C18876" t="s">
        <v>17</v>
      </c>
      <c r="D18876" s="2">
        <v>1</v>
      </c>
      <c r="E18876" s="3">
        <v>42143</v>
      </c>
      <c r="F18876" s="4">
        <v>0.52719907407407407</v>
      </c>
      <c r="G18876" s="2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 s="2">
        <v>8286</v>
      </c>
      <c r="C18877" t="s">
        <v>12</v>
      </c>
      <c r="D18877" s="2">
        <v>4</v>
      </c>
      <c r="E18877" s="3">
        <v>42143</v>
      </c>
      <c r="F18877" s="4">
        <v>0.52969907407407402</v>
      </c>
      <c r="G18877" s="2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 s="2">
        <v>8286</v>
      </c>
      <c r="C18878" t="s">
        <v>140</v>
      </c>
      <c r="D18878" s="2">
        <v>1</v>
      </c>
      <c r="E18878" s="3">
        <v>42143</v>
      </c>
      <c r="F18878" s="4">
        <v>0.52969907407407402</v>
      </c>
      <c r="G18878" s="2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 s="2">
        <v>8286</v>
      </c>
      <c r="C18879" t="s">
        <v>43</v>
      </c>
      <c r="D18879" s="2">
        <v>1</v>
      </c>
      <c r="E18879" s="3">
        <v>42143</v>
      </c>
      <c r="F18879" s="4">
        <v>0.52969907407407402</v>
      </c>
      <c r="G18879" s="2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 s="2">
        <v>8286</v>
      </c>
      <c r="C18880" t="s">
        <v>62</v>
      </c>
      <c r="D18880" s="2">
        <v>1</v>
      </c>
      <c r="E18880" s="3">
        <v>42143</v>
      </c>
      <c r="F18880" s="4">
        <v>0.52969907407407402</v>
      </c>
      <c r="G18880" s="2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 s="2">
        <v>8286</v>
      </c>
      <c r="C18881" t="s">
        <v>164</v>
      </c>
      <c r="D18881" s="2">
        <v>1</v>
      </c>
      <c r="E18881" s="3">
        <v>42143</v>
      </c>
      <c r="F18881" s="4">
        <v>0.52969907407407402</v>
      </c>
      <c r="G18881" s="2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 s="2">
        <v>8286</v>
      </c>
      <c r="C18882" t="s">
        <v>119</v>
      </c>
      <c r="D18882" s="2">
        <v>1</v>
      </c>
      <c r="E18882" s="3">
        <v>42143</v>
      </c>
      <c r="F18882" s="4">
        <v>0.52969907407407402</v>
      </c>
      <c r="G18882" s="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 s="2">
        <v>8286</v>
      </c>
      <c r="C18883" t="s">
        <v>126</v>
      </c>
      <c r="D18883" s="2">
        <v>1</v>
      </c>
      <c r="E18883" s="3">
        <v>42143</v>
      </c>
      <c r="F18883" s="4">
        <v>0.52969907407407402</v>
      </c>
      <c r="G18883" s="2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 s="2">
        <v>8286</v>
      </c>
      <c r="C18884" t="s">
        <v>46</v>
      </c>
      <c r="D18884" s="2">
        <v>1</v>
      </c>
      <c r="E18884" s="3">
        <v>42143</v>
      </c>
      <c r="F18884" s="4">
        <v>0.52969907407407402</v>
      </c>
      <c r="G18884" s="2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 s="2">
        <v>8286</v>
      </c>
      <c r="C18885" t="s">
        <v>160</v>
      </c>
      <c r="D18885" s="2">
        <v>1</v>
      </c>
      <c r="E18885" s="3">
        <v>42143</v>
      </c>
      <c r="F18885" s="4">
        <v>0.52969907407407402</v>
      </c>
      <c r="G18885" s="2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 s="2">
        <v>8286</v>
      </c>
      <c r="C18886" t="s">
        <v>123</v>
      </c>
      <c r="D18886" s="2">
        <v>1</v>
      </c>
      <c r="E18886" s="3">
        <v>42143</v>
      </c>
      <c r="F18886" s="4">
        <v>0.52969907407407402</v>
      </c>
      <c r="G18886" s="2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 s="2">
        <v>8286</v>
      </c>
      <c r="C18887" t="s">
        <v>22</v>
      </c>
      <c r="D18887" s="2">
        <v>1</v>
      </c>
      <c r="E18887" s="3">
        <v>42143</v>
      </c>
      <c r="F18887" s="4">
        <v>0.52969907407407402</v>
      </c>
      <c r="G18887" s="2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 s="2">
        <v>8287</v>
      </c>
      <c r="C18888" t="s">
        <v>83</v>
      </c>
      <c r="D18888" s="2">
        <v>1</v>
      </c>
      <c r="E18888" s="3">
        <v>42143</v>
      </c>
      <c r="F18888" s="4">
        <v>0.53256944444444443</v>
      </c>
      <c r="G18888" s="2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 s="2">
        <v>8288</v>
      </c>
      <c r="C18889" t="s">
        <v>12</v>
      </c>
      <c r="D18889" s="2">
        <v>1</v>
      </c>
      <c r="E18889" s="3">
        <v>42143</v>
      </c>
      <c r="F18889" s="4">
        <v>0.54049768518518515</v>
      </c>
      <c r="G18889" s="2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 s="2">
        <v>8289</v>
      </c>
      <c r="C18890" t="s">
        <v>93</v>
      </c>
      <c r="D18890" s="2">
        <v>1</v>
      </c>
      <c r="E18890" s="3">
        <v>42143</v>
      </c>
      <c r="F18890" s="4">
        <v>0.54230324074074077</v>
      </c>
      <c r="G18890" s="2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 s="2">
        <v>8289</v>
      </c>
      <c r="C18891" t="s">
        <v>60</v>
      </c>
      <c r="D18891" s="2">
        <v>1</v>
      </c>
      <c r="E18891" s="3">
        <v>42143</v>
      </c>
      <c r="F18891" s="4">
        <v>0.54230324074074077</v>
      </c>
      <c r="G18891" s="2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 s="2">
        <v>8289</v>
      </c>
      <c r="C18892" t="s">
        <v>70</v>
      </c>
      <c r="D18892" s="2">
        <v>1</v>
      </c>
      <c r="E18892" s="3">
        <v>42143</v>
      </c>
      <c r="F18892" s="4">
        <v>0.54230324074074077</v>
      </c>
      <c r="G18892" s="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 s="2">
        <v>8290</v>
      </c>
      <c r="C18893" t="s">
        <v>56</v>
      </c>
      <c r="D18893" s="2">
        <v>1</v>
      </c>
      <c r="E18893" s="3">
        <v>42143</v>
      </c>
      <c r="F18893" s="4">
        <v>0.5581828703703704</v>
      </c>
      <c r="G18893" s="2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 s="2">
        <v>8290</v>
      </c>
      <c r="C18894" t="s">
        <v>60</v>
      </c>
      <c r="D18894" s="2">
        <v>1</v>
      </c>
      <c r="E18894" s="3">
        <v>42143</v>
      </c>
      <c r="F18894" s="4">
        <v>0.5581828703703704</v>
      </c>
      <c r="G18894" s="2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 s="2">
        <v>8290</v>
      </c>
      <c r="C18895" t="s">
        <v>50</v>
      </c>
      <c r="D18895" s="2">
        <v>1</v>
      </c>
      <c r="E18895" s="3">
        <v>42143</v>
      </c>
      <c r="F18895" s="4">
        <v>0.5581828703703704</v>
      </c>
      <c r="G18895" s="2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 s="2">
        <v>8290</v>
      </c>
      <c r="C18896" t="s">
        <v>33</v>
      </c>
      <c r="D18896" s="2">
        <v>1</v>
      </c>
      <c r="E18896" s="3">
        <v>42143</v>
      </c>
      <c r="F18896" s="4">
        <v>0.5581828703703704</v>
      </c>
      <c r="G18896" s="2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 s="2">
        <v>8291</v>
      </c>
      <c r="C18897" t="s">
        <v>113</v>
      </c>
      <c r="D18897" s="2">
        <v>1</v>
      </c>
      <c r="E18897" s="3">
        <v>42143</v>
      </c>
      <c r="F18897" s="4">
        <v>0.55868055555555551</v>
      </c>
      <c r="G18897" s="2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 s="2">
        <v>8291</v>
      </c>
      <c r="C18898" t="s">
        <v>17</v>
      </c>
      <c r="D18898" s="2">
        <v>1</v>
      </c>
      <c r="E18898" s="3">
        <v>42143</v>
      </c>
      <c r="F18898" s="4">
        <v>0.55868055555555551</v>
      </c>
      <c r="G18898" s="2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 s="2">
        <v>8292</v>
      </c>
      <c r="C18899" t="s">
        <v>29</v>
      </c>
      <c r="D18899" s="2">
        <v>1</v>
      </c>
      <c r="E18899" s="3">
        <v>42143</v>
      </c>
      <c r="F18899" s="4">
        <v>0.56577546296296299</v>
      </c>
      <c r="G18899" s="2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 s="2">
        <v>8292</v>
      </c>
      <c r="C18900" t="s">
        <v>17</v>
      </c>
      <c r="D18900" s="2">
        <v>1</v>
      </c>
      <c r="E18900" s="3">
        <v>42143</v>
      </c>
      <c r="F18900" s="4">
        <v>0.56577546296296299</v>
      </c>
      <c r="G18900" s="2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 s="2">
        <v>8292</v>
      </c>
      <c r="C18901" t="s">
        <v>50</v>
      </c>
      <c r="D18901" s="2">
        <v>1</v>
      </c>
      <c r="E18901" s="3">
        <v>42143</v>
      </c>
      <c r="F18901" s="4">
        <v>0.56577546296296299</v>
      </c>
      <c r="G18901" s="2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 s="2">
        <v>8293</v>
      </c>
      <c r="C18902" t="s">
        <v>59</v>
      </c>
      <c r="D18902" s="2">
        <v>1</v>
      </c>
      <c r="E18902" s="3">
        <v>42143</v>
      </c>
      <c r="F18902" s="4">
        <v>0.57006944444444441</v>
      </c>
      <c r="G18902" s="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 s="2">
        <v>8293</v>
      </c>
      <c r="C18903" t="s">
        <v>164</v>
      </c>
      <c r="D18903" s="2">
        <v>1</v>
      </c>
      <c r="E18903" s="3">
        <v>42143</v>
      </c>
      <c r="F18903" s="4">
        <v>0.57006944444444441</v>
      </c>
      <c r="G18903" s="2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 s="2">
        <v>8294</v>
      </c>
      <c r="C18904" t="s">
        <v>113</v>
      </c>
      <c r="D18904" s="2">
        <v>1</v>
      </c>
      <c r="E18904" s="3">
        <v>42143</v>
      </c>
      <c r="F18904" s="4">
        <v>0.57657407407407402</v>
      </c>
      <c r="G18904" s="2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 s="2">
        <v>8295</v>
      </c>
      <c r="C18905" t="s">
        <v>93</v>
      </c>
      <c r="D18905" s="2">
        <v>1</v>
      </c>
      <c r="E18905" s="3">
        <v>42143</v>
      </c>
      <c r="F18905" s="4">
        <v>0.59662037037037041</v>
      </c>
      <c r="G18905" s="2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 s="2">
        <v>8296</v>
      </c>
      <c r="C18906" t="s">
        <v>93</v>
      </c>
      <c r="D18906" s="2">
        <v>1</v>
      </c>
      <c r="E18906" s="3">
        <v>42143</v>
      </c>
      <c r="F18906" s="4">
        <v>0.61402777777777773</v>
      </c>
      <c r="G18906" s="2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 s="2">
        <v>8297</v>
      </c>
      <c r="C18907" t="s">
        <v>71</v>
      </c>
      <c r="D18907" s="2">
        <v>1</v>
      </c>
      <c r="E18907" s="3">
        <v>42143</v>
      </c>
      <c r="F18907" s="4">
        <v>0.6384953703703703</v>
      </c>
      <c r="G18907" s="2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 s="2">
        <v>8298</v>
      </c>
      <c r="C18908" t="s">
        <v>59</v>
      </c>
      <c r="D18908" s="2">
        <v>1</v>
      </c>
      <c r="E18908" s="3">
        <v>42143</v>
      </c>
      <c r="F18908" s="4">
        <v>0.64783564814814809</v>
      </c>
      <c r="G18908" s="2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 s="2">
        <v>8299</v>
      </c>
      <c r="C18909" t="s">
        <v>49</v>
      </c>
      <c r="D18909" s="2">
        <v>1</v>
      </c>
      <c r="E18909" s="3">
        <v>42143</v>
      </c>
      <c r="F18909" s="4">
        <v>0.64947916666666672</v>
      </c>
      <c r="G18909" s="2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 s="2">
        <v>8299</v>
      </c>
      <c r="C18910" t="s">
        <v>140</v>
      </c>
      <c r="D18910" s="2">
        <v>1</v>
      </c>
      <c r="E18910" s="3">
        <v>42143</v>
      </c>
      <c r="F18910" s="4">
        <v>0.64947916666666672</v>
      </c>
      <c r="G18910" s="2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 s="2">
        <v>8300</v>
      </c>
      <c r="C18911" t="s">
        <v>33</v>
      </c>
      <c r="D18911" s="2">
        <v>1</v>
      </c>
      <c r="E18911" s="3">
        <v>42143</v>
      </c>
      <c r="F18911" s="4">
        <v>0.67011574074074076</v>
      </c>
      <c r="G18911" s="2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 s="2">
        <v>8301</v>
      </c>
      <c r="C18912" t="s">
        <v>106</v>
      </c>
      <c r="D18912" s="2">
        <v>1</v>
      </c>
      <c r="E18912" s="3">
        <v>42143</v>
      </c>
      <c r="F18912" s="4">
        <v>0.68048611111111112</v>
      </c>
      <c r="G18912" s="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 s="2">
        <v>8302</v>
      </c>
      <c r="C18913" t="s">
        <v>114</v>
      </c>
      <c r="D18913" s="2">
        <v>1</v>
      </c>
      <c r="E18913" s="3">
        <v>42143</v>
      </c>
      <c r="F18913" s="4">
        <v>0.69215277777777784</v>
      </c>
      <c r="G18913" s="2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 s="2">
        <v>8302</v>
      </c>
      <c r="C18914" t="s">
        <v>40</v>
      </c>
      <c r="D18914" s="2">
        <v>1</v>
      </c>
      <c r="E18914" s="3">
        <v>42143</v>
      </c>
      <c r="F18914" s="4">
        <v>0.69215277777777784</v>
      </c>
      <c r="G18914" s="2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 s="2">
        <v>8303</v>
      </c>
      <c r="C18915" t="s">
        <v>59</v>
      </c>
      <c r="D18915" s="2">
        <v>1</v>
      </c>
      <c r="E18915" s="3">
        <v>42143</v>
      </c>
      <c r="F18915" s="4">
        <v>0.70024305555555555</v>
      </c>
      <c r="G18915" s="2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 s="2">
        <v>8303</v>
      </c>
      <c r="C18916" t="s">
        <v>170</v>
      </c>
      <c r="D18916" s="2">
        <v>1</v>
      </c>
      <c r="E18916" s="3">
        <v>42143</v>
      </c>
      <c r="F18916" s="4">
        <v>0.70024305555555555</v>
      </c>
      <c r="G18916" s="2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 s="2">
        <v>8303</v>
      </c>
      <c r="C18917" t="s">
        <v>40</v>
      </c>
      <c r="D18917" s="2">
        <v>1</v>
      </c>
      <c r="E18917" s="3">
        <v>42143</v>
      </c>
      <c r="F18917" s="4">
        <v>0.70024305555555555</v>
      </c>
      <c r="G18917" s="2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 s="2">
        <v>8303</v>
      </c>
      <c r="C18918" t="s">
        <v>127</v>
      </c>
      <c r="D18918" s="2">
        <v>1</v>
      </c>
      <c r="E18918" s="3">
        <v>42143</v>
      </c>
      <c r="F18918" s="4">
        <v>0.70024305555555555</v>
      </c>
      <c r="G18918" s="2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 s="2">
        <v>8304</v>
      </c>
      <c r="C18919" t="s">
        <v>165</v>
      </c>
      <c r="D18919" s="2">
        <v>1</v>
      </c>
      <c r="E18919" s="3">
        <v>42143</v>
      </c>
      <c r="F18919" s="4">
        <v>0.71586805555555555</v>
      </c>
      <c r="G18919" s="2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 s="2">
        <v>8305</v>
      </c>
      <c r="C18920" t="s">
        <v>37</v>
      </c>
      <c r="D18920" s="2">
        <v>1</v>
      </c>
      <c r="E18920" s="3">
        <v>42143</v>
      </c>
      <c r="F18920" s="4">
        <v>0.72550925925925924</v>
      </c>
      <c r="G18920" s="2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 s="2">
        <v>8305</v>
      </c>
      <c r="C18921" t="s">
        <v>119</v>
      </c>
      <c r="D18921" s="2">
        <v>1</v>
      </c>
      <c r="E18921" s="3">
        <v>42143</v>
      </c>
      <c r="F18921" s="4">
        <v>0.72550925925925924</v>
      </c>
      <c r="G18921" s="2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 s="2">
        <v>8306</v>
      </c>
      <c r="C18922" t="s">
        <v>61</v>
      </c>
      <c r="D18922" s="2">
        <v>1</v>
      </c>
      <c r="E18922" s="3">
        <v>42143</v>
      </c>
      <c r="F18922" s="4">
        <v>0.74098379629629629</v>
      </c>
      <c r="G18922" s="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 s="2">
        <v>8306</v>
      </c>
      <c r="C18923" t="s">
        <v>124</v>
      </c>
      <c r="D18923" s="2">
        <v>1</v>
      </c>
      <c r="E18923" s="3">
        <v>42143</v>
      </c>
      <c r="F18923" s="4">
        <v>0.74098379629629629</v>
      </c>
      <c r="G18923" s="2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 s="2">
        <v>8307</v>
      </c>
      <c r="C18924" t="s">
        <v>172</v>
      </c>
      <c r="D18924" s="2">
        <v>1</v>
      </c>
      <c r="E18924" s="3">
        <v>42143</v>
      </c>
      <c r="F18924" s="4">
        <v>0.74903935185185189</v>
      </c>
      <c r="G18924" s="2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 s="2">
        <v>8307</v>
      </c>
      <c r="C18925" t="s">
        <v>67</v>
      </c>
      <c r="D18925" s="2">
        <v>1</v>
      </c>
      <c r="E18925" s="3">
        <v>42143</v>
      </c>
      <c r="F18925" s="4">
        <v>0.74903935185185189</v>
      </c>
      <c r="G18925" s="2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 s="2">
        <v>8308</v>
      </c>
      <c r="C18926" t="s">
        <v>114</v>
      </c>
      <c r="D18926" s="2">
        <v>1</v>
      </c>
      <c r="E18926" s="3">
        <v>42143</v>
      </c>
      <c r="F18926" s="4">
        <v>0.7540972222222222</v>
      </c>
      <c r="G18926" s="2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 s="2">
        <v>8309</v>
      </c>
      <c r="C18927" t="s">
        <v>33</v>
      </c>
      <c r="D18927" s="2">
        <v>1</v>
      </c>
      <c r="E18927" s="3">
        <v>42143</v>
      </c>
      <c r="F18927" s="4">
        <v>0.76796296296296296</v>
      </c>
      <c r="G18927" s="2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 s="2">
        <v>8309</v>
      </c>
      <c r="C18928" t="s">
        <v>125</v>
      </c>
      <c r="D18928" s="2">
        <v>1</v>
      </c>
      <c r="E18928" s="3">
        <v>42143</v>
      </c>
      <c r="F18928" s="4">
        <v>0.76796296296296296</v>
      </c>
      <c r="G18928" s="2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 s="2">
        <v>8310</v>
      </c>
      <c r="C18929" t="s">
        <v>12</v>
      </c>
      <c r="D18929" s="2">
        <v>1</v>
      </c>
      <c r="E18929" s="3">
        <v>42143</v>
      </c>
      <c r="F18929" s="4">
        <v>0.77104166666666663</v>
      </c>
      <c r="G18929" s="2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 s="2">
        <v>8310</v>
      </c>
      <c r="C18930" t="s">
        <v>70</v>
      </c>
      <c r="D18930" s="2">
        <v>1</v>
      </c>
      <c r="E18930" s="3">
        <v>42143</v>
      </c>
      <c r="F18930" s="4">
        <v>0.77104166666666663</v>
      </c>
      <c r="G18930" s="2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 s="2">
        <v>8310</v>
      </c>
      <c r="C18931" t="s">
        <v>155</v>
      </c>
      <c r="D18931" s="2">
        <v>1</v>
      </c>
      <c r="E18931" s="3">
        <v>42143</v>
      </c>
      <c r="F18931" s="4">
        <v>0.77104166666666663</v>
      </c>
      <c r="G18931" s="2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 s="2">
        <v>8310</v>
      </c>
      <c r="C18932" t="s">
        <v>97</v>
      </c>
      <c r="D18932" s="2">
        <v>1</v>
      </c>
      <c r="E18932" s="3">
        <v>42143</v>
      </c>
      <c r="F18932" s="4">
        <v>0.77104166666666663</v>
      </c>
      <c r="G18932" s="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 s="2">
        <v>8311</v>
      </c>
      <c r="C18933" t="s">
        <v>143</v>
      </c>
      <c r="D18933" s="2">
        <v>1</v>
      </c>
      <c r="E18933" s="3">
        <v>42143</v>
      </c>
      <c r="F18933" s="4">
        <v>0.78787037037037033</v>
      </c>
      <c r="G18933" s="2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 s="2">
        <v>8311</v>
      </c>
      <c r="C18934" t="s">
        <v>89</v>
      </c>
      <c r="D18934" s="2">
        <v>1</v>
      </c>
      <c r="E18934" s="3">
        <v>42143</v>
      </c>
      <c r="F18934" s="4">
        <v>0.78787037037037033</v>
      </c>
      <c r="G18934" s="2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 s="2">
        <v>8312</v>
      </c>
      <c r="C18935" t="s">
        <v>12</v>
      </c>
      <c r="D18935" s="2">
        <v>1</v>
      </c>
      <c r="E18935" s="3">
        <v>42143</v>
      </c>
      <c r="F18935" s="4">
        <v>0.794988425925926</v>
      </c>
      <c r="G18935" s="2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 s="2">
        <v>8312</v>
      </c>
      <c r="C18936" t="s">
        <v>59</v>
      </c>
      <c r="D18936" s="2">
        <v>1</v>
      </c>
      <c r="E18936" s="3">
        <v>42143</v>
      </c>
      <c r="F18936" s="4">
        <v>0.794988425925926</v>
      </c>
      <c r="G18936" s="2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 s="2">
        <v>8312</v>
      </c>
      <c r="C18937" t="s">
        <v>150</v>
      </c>
      <c r="D18937" s="2">
        <v>1</v>
      </c>
      <c r="E18937" s="3">
        <v>42143</v>
      </c>
      <c r="F18937" s="4">
        <v>0.794988425925926</v>
      </c>
      <c r="G18937" s="2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 s="2">
        <v>8313</v>
      </c>
      <c r="C18938" t="s">
        <v>53</v>
      </c>
      <c r="D18938" s="2">
        <v>1</v>
      </c>
      <c r="E18938" s="3">
        <v>42143</v>
      </c>
      <c r="F18938" s="4">
        <v>0.79740740740740745</v>
      </c>
      <c r="G18938" s="2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 s="2">
        <v>8313</v>
      </c>
      <c r="C18939" t="s">
        <v>80</v>
      </c>
      <c r="D18939" s="2">
        <v>1</v>
      </c>
      <c r="E18939" s="3">
        <v>42143</v>
      </c>
      <c r="F18939" s="4">
        <v>0.79740740740740745</v>
      </c>
      <c r="G18939" s="2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 s="2">
        <v>8313</v>
      </c>
      <c r="C18940" t="s">
        <v>66</v>
      </c>
      <c r="D18940" s="2">
        <v>1</v>
      </c>
      <c r="E18940" s="3">
        <v>42143</v>
      </c>
      <c r="F18940" s="4">
        <v>0.79740740740740745</v>
      </c>
      <c r="G18940" s="2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 s="2">
        <v>8313</v>
      </c>
      <c r="C18941" t="s">
        <v>120</v>
      </c>
      <c r="D18941" s="2">
        <v>1</v>
      </c>
      <c r="E18941" s="3">
        <v>42143</v>
      </c>
      <c r="F18941" s="4">
        <v>0.79740740740740745</v>
      </c>
      <c r="G18941" s="2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 s="2">
        <v>8314</v>
      </c>
      <c r="C18942" t="s">
        <v>126</v>
      </c>
      <c r="D18942" s="2">
        <v>1</v>
      </c>
      <c r="E18942" s="3">
        <v>42143</v>
      </c>
      <c r="F18942" s="4">
        <v>0.7975578703703704</v>
      </c>
      <c r="G18942" s="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 s="2">
        <v>8314</v>
      </c>
      <c r="C18943" t="s">
        <v>97</v>
      </c>
      <c r="D18943" s="2">
        <v>1</v>
      </c>
      <c r="E18943" s="3">
        <v>42143</v>
      </c>
      <c r="F18943" s="4">
        <v>0.7975578703703704</v>
      </c>
      <c r="G18943" s="2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 s="2">
        <v>8315</v>
      </c>
      <c r="C18944" t="s">
        <v>70</v>
      </c>
      <c r="D18944" s="2">
        <v>1</v>
      </c>
      <c r="E18944" s="3">
        <v>42143</v>
      </c>
      <c r="F18944" s="4">
        <v>0.8016550925925926</v>
      </c>
      <c r="G18944" s="2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 s="2">
        <v>8316</v>
      </c>
      <c r="C18945" t="s">
        <v>125</v>
      </c>
      <c r="D18945" s="2">
        <v>1</v>
      </c>
      <c r="E18945" s="3">
        <v>42143</v>
      </c>
      <c r="F18945" s="4">
        <v>0.80379629629629623</v>
      </c>
      <c r="G18945" s="2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 s="2">
        <v>8317</v>
      </c>
      <c r="C18946" t="s">
        <v>107</v>
      </c>
      <c r="D18946" s="2">
        <v>1</v>
      </c>
      <c r="E18946" s="3">
        <v>42143</v>
      </c>
      <c r="F18946" s="4">
        <v>0.81331018518518527</v>
      </c>
      <c r="G18946" s="2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 s="2">
        <v>8318</v>
      </c>
      <c r="C18947" t="s">
        <v>67</v>
      </c>
      <c r="D18947" s="2">
        <v>1</v>
      </c>
      <c r="E18947" s="3">
        <v>42143</v>
      </c>
      <c r="F18947" s="4">
        <v>0.8146064814814814</v>
      </c>
      <c r="G18947" s="2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 s="2">
        <v>8319</v>
      </c>
      <c r="C18948" t="s">
        <v>140</v>
      </c>
      <c r="D18948" s="2">
        <v>1</v>
      </c>
      <c r="E18948" s="3">
        <v>42143</v>
      </c>
      <c r="F18948" s="4">
        <v>0.85062499999999996</v>
      </c>
      <c r="G18948" s="2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 s="2">
        <v>8320</v>
      </c>
      <c r="C18949" t="s">
        <v>49</v>
      </c>
      <c r="D18949" s="2">
        <v>1</v>
      </c>
      <c r="E18949" s="3">
        <v>42143</v>
      </c>
      <c r="F18949" s="4">
        <v>0.85298611111111111</v>
      </c>
      <c r="G18949" s="2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 s="2">
        <v>8320</v>
      </c>
      <c r="C18950" t="s">
        <v>12</v>
      </c>
      <c r="D18950" s="2">
        <v>1</v>
      </c>
      <c r="E18950" s="3">
        <v>42143</v>
      </c>
      <c r="F18950" s="4">
        <v>0.85298611111111111</v>
      </c>
      <c r="G18950" s="2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 s="2">
        <v>8321</v>
      </c>
      <c r="C18951" t="s">
        <v>49</v>
      </c>
      <c r="D18951" s="2">
        <v>1</v>
      </c>
      <c r="E18951" s="3">
        <v>42143</v>
      </c>
      <c r="F18951" s="4">
        <v>0.90935185185185186</v>
      </c>
      <c r="G18951" s="2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 s="2">
        <v>8321</v>
      </c>
      <c r="C18952" t="s">
        <v>101</v>
      </c>
      <c r="D18952" s="2">
        <v>1</v>
      </c>
      <c r="E18952" s="3">
        <v>42143</v>
      </c>
      <c r="F18952" s="4">
        <v>0.90935185185185186</v>
      </c>
      <c r="G18952" s="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 s="2">
        <v>8322</v>
      </c>
      <c r="C18953" t="s">
        <v>65</v>
      </c>
      <c r="D18953" s="2">
        <v>1</v>
      </c>
      <c r="E18953" s="3">
        <v>42144</v>
      </c>
      <c r="F18953" s="4">
        <v>0.47159722222222222</v>
      </c>
      <c r="G18953" s="2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 s="2">
        <v>8323</v>
      </c>
      <c r="C18954" t="s">
        <v>106</v>
      </c>
      <c r="D18954" s="2">
        <v>1</v>
      </c>
      <c r="E18954" s="3">
        <v>42144</v>
      </c>
      <c r="F18954" s="4">
        <v>0.47949074074074072</v>
      </c>
      <c r="G18954" s="2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 s="2">
        <v>8324</v>
      </c>
      <c r="C18955" t="s">
        <v>113</v>
      </c>
      <c r="D18955" s="2">
        <v>1</v>
      </c>
      <c r="E18955" s="3">
        <v>42144</v>
      </c>
      <c r="F18955" s="4">
        <v>0.48312500000000003</v>
      </c>
      <c r="G18955" s="2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 s="2">
        <v>8324</v>
      </c>
      <c r="C18956" t="s">
        <v>124</v>
      </c>
      <c r="D18956" s="2">
        <v>1</v>
      </c>
      <c r="E18956" s="3">
        <v>42144</v>
      </c>
      <c r="F18956" s="4">
        <v>0.48312500000000003</v>
      </c>
      <c r="G18956" s="2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 s="2">
        <v>8325</v>
      </c>
      <c r="C18957" t="s">
        <v>110</v>
      </c>
      <c r="D18957" s="2">
        <v>1</v>
      </c>
      <c r="E18957" s="3">
        <v>42144</v>
      </c>
      <c r="F18957" s="4">
        <v>0.50199074074074079</v>
      </c>
      <c r="G18957" s="2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 s="2">
        <v>8325</v>
      </c>
      <c r="C18958" t="s">
        <v>104</v>
      </c>
      <c r="D18958" s="2">
        <v>1</v>
      </c>
      <c r="E18958" s="3">
        <v>42144</v>
      </c>
      <c r="F18958" s="4">
        <v>0.50199074074074079</v>
      </c>
      <c r="G18958" s="2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 s="2">
        <v>8326</v>
      </c>
      <c r="C18959" t="s">
        <v>74</v>
      </c>
      <c r="D18959" s="2">
        <v>1</v>
      </c>
      <c r="E18959" s="3">
        <v>42144</v>
      </c>
      <c r="F18959" s="4">
        <v>0.50872685185185185</v>
      </c>
      <c r="G18959" s="2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 s="2">
        <v>8327</v>
      </c>
      <c r="C18960" t="s">
        <v>12</v>
      </c>
      <c r="D18960" s="2">
        <v>1</v>
      </c>
      <c r="E18960" s="3">
        <v>42144</v>
      </c>
      <c r="F18960" s="4">
        <v>0.51128472222222221</v>
      </c>
      <c r="G18960" s="2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 s="2">
        <v>8327</v>
      </c>
      <c r="C18961" t="s">
        <v>59</v>
      </c>
      <c r="D18961" s="2">
        <v>1</v>
      </c>
      <c r="E18961" s="3">
        <v>42144</v>
      </c>
      <c r="F18961" s="4">
        <v>0.51128472222222221</v>
      </c>
      <c r="G18961" s="2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 s="2">
        <v>8327</v>
      </c>
      <c r="C18962" t="s">
        <v>117</v>
      </c>
      <c r="D18962" s="2">
        <v>1</v>
      </c>
      <c r="E18962" s="3">
        <v>42144</v>
      </c>
      <c r="F18962" s="4">
        <v>0.51128472222222221</v>
      </c>
      <c r="G18962" s="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 s="2">
        <v>8327</v>
      </c>
      <c r="C18963" t="s">
        <v>104</v>
      </c>
      <c r="D18963" s="2">
        <v>1</v>
      </c>
      <c r="E18963" s="3">
        <v>42144</v>
      </c>
      <c r="F18963" s="4">
        <v>0.51128472222222221</v>
      </c>
      <c r="G18963" s="2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 s="2">
        <v>8328</v>
      </c>
      <c r="C18964" t="s">
        <v>113</v>
      </c>
      <c r="D18964" s="2">
        <v>1</v>
      </c>
      <c r="E18964" s="3">
        <v>42144</v>
      </c>
      <c r="F18964" s="4">
        <v>0.51339120370370372</v>
      </c>
      <c r="G18964" s="2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 s="2">
        <v>8328</v>
      </c>
      <c r="C18965" t="s">
        <v>53</v>
      </c>
      <c r="D18965" s="2">
        <v>1</v>
      </c>
      <c r="E18965" s="3">
        <v>42144</v>
      </c>
      <c r="F18965" s="4">
        <v>0.51339120370370372</v>
      </c>
      <c r="G18965" s="2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 s="2">
        <v>8328</v>
      </c>
      <c r="C18966" t="s">
        <v>66</v>
      </c>
      <c r="D18966" s="2">
        <v>1</v>
      </c>
      <c r="E18966" s="3">
        <v>42144</v>
      </c>
      <c r="F18966" s="4">
        <v>0.51339120370370372</v>
      </c>
      <c r="G18966" s="2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 s="2">
        <v>8328</v>
      </c>
      <c r="C18967" t="s">
        <v>121</v>
      </c>
      <c r="D18967" s="2">
        <v>1</v>
      </c>
      <c r="E18967" s="3">
        <v>42144</v>
      </c>
      <c r="F18967" s="4">
        <v>0.51339120370370372</v>
      </c>
      <c r="G18967" s="2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 s="2">
        <v>8329</v>
      </c>
      <c r="C18968" t="s">
        <v>154</v>
      </c>
      <c r="D18968" s="2">
        <v>1</v>
      </c>
      <c r="E18968" s="3">
        <v>42144</v>
      </c>
      <c r="F18968" s="4">
        <v>0.51622685185185191</v>
      </c>
      <c r="G18968" s="2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 s="2">
        <v>8329</v>
      </c>
      <c r="C18969" t="s">
        <v>60</v>
      </c>
      <c r="D18969" s="2">
        <v>1</v>
      </c>
      <c r="E18969" s="3">
        <v>42144</v>
      </c>
      <c r="F18969" s="4">
        <v>0.51622685185185191</v>
      </c>
      <c r="G18969" s="2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 s="2">
        <v>8329</v>
      </c>
      <c r="C18970" t="s">
        <v>50</v>
      </c>
      <c r="D18970" s="2">
        <v>1</v>
      </c>
      <c r="E18970" s="3">
        <v>42144</v>
      </c>
      <c r="F18970" s="4">
        <v>0.51622685185185191</v>
      </c>
      <c r="G18970" s="2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 s="2">
        <v>8329</v>
      </c>
      <c r="C18971" t="s">
        <v>46</v>
      </c>
      <c r="D18971" s="2">
        <v>1</v>
      </c>
      <c r="E18971" s="3">
        <v>42144</v>
      </c>
      <c r="F18971" s="4">
        <v>0.51622685185185191</v>
      </c>
      <c r="G18971" s="2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 s="2">
        <v>8330</v>
      </c>
      <c r="C18972" t="s">
        <v>29</v>
      </c>
      <c r="D18972" s="2">
        <v>1</v>
      </c>
      <c r="E18972" s="3">
        <v>42144</v>
      </c>
      <c r="F18972" s="4">
        <v>0.51788194444444446</v>
      </c>
      <c r="G18972" s="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 s="2">
        <v>8330</v>
      </c>
      <c r="C18973" t="s">
        <v>83</v>
      </c>
      <c r="D18973" s="2">
        <v>2</v>
      </c>
      <c r="E18973" s="3">
        <v>42144</v>
      </c>
      <c r="F18973" s="4">
        <v>0.51788194444444446</v>
      </c>
      <c r="G18973" s="2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 s="2">
        <v>8330</v>
      </c>
      <c r="C18974" t="s">
        <v>60</v>
      </c>
      <c r="D18974" s="2">
        <v>1</v>
      </c>
      <c r="E18974" s="3">
        <v>42144</v>
      </c>
      <c r="F18974" s="4">
        <v>0.51788194444444446</v>
      </c>
      <c r="G18974" s="2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 s="2">
        <v>8330</v>
      </c>
      <c r="C18975" t="s">
        <v>134</v>
      </c>
      <c r="D18975" s="2">
        <v>1</v>
      </c>
      <c r="E18975" s="3">
        <v>42144</v>
      </c>
      <c r="F18975" s="4">
        <v>0.51788194444444446</v>
      </c>
      <c r="G18975" s="2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 s="2">
        <v>8330</v>
      </c>
      <c r="C18976" t="s">
        <v>167</v>
      </c>
      <c r="D18976" s="2">
        <v>2</v>
      </c>
      <c r="E18976" s="3">
        <v>42144</v>
      </c>
      <c r="F18976" s="4">
        <v>0.51788194444444446</v>
      </c>
      <c r="G18976" s="2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 s="2">
        <v>8330</v>
      </c>
      <c r="C18977" t="s">
        <v>50</v>
      </c>
      <c r="D18977" s="2">
        <v>1</v>
      </c>
      <c r="E18977" s="3">
        <v>42144</v>
      </c>
      <c r="F18977" s="4">
        <v>0.51788194444444446</v>
      </c>
      <c r="G18977" s="2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 s="2">
        <v>8330</v>
      </c>
      <c r="C18978" t="s">
        <v>40</v>
      </c>
      <c r="D18978" s="2">
        <v>1</v>
      </c>
      <c r="E18978" s="3">
        <v>42144</v>
      </c>
      <c r="F18978" s="4">
        <v>0.51788194444444446</v>
      </c>
      <c r="G18978" s="2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 s="2">
        <v>8330</v>
      </c>
      <c r="C18979" t="s">
        <v>65</v>
      </c>
      <c r="D18979" s="2">
        <v>1</v>
      </c>
      <c r="E18979" s="3">
        <v>42144</v>
      </c>
      <c r="F18979" s="4">
        <v>0.51788194444444446</v>
      </c>
      <c r="G18979" s="2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 s="2">
        <v>8330</v>
      </c>
      <c r="C18980" t="s">
        <v>74</v>
      </c>
      <c r="D18980" s="2">
        <v>1</v>
      </c>
      <c r="E18980" s="3">
        <v>42144</v>
      </c>
      <c r="F18980" s="4">
        <v>0.51788194444444446</v>
      </c>
      <c r="G18980" s="2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 s="2">
        <v>8330</v>
      </c>
      <c r="C18981" t="s">
        <v>133</v>
      </c>
      <c r="D18981" s="2">
        <v>1</v>
      </c>
      <c r="E18981" s="3">
        <v>42144</v>
      </c>
      <c r="F18981" s="4">
        <v>0.51788194444444446</v>
      </c>
      <c r="G18981" s="2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 s="2">
        <v>8330</v>
      </c>
      <c r="C18982" t="s">
        <v>92</v>
      </c>
      <c r="D18982" s="2">
        <v>1</v>
      </c>
      <c r="E18982" s="3">
        <v>42144</v>
      </c>
      <c r="F18982" s="4">
        <v>0.51788194444444446</v>
      </c>
      <c r="G18982" s="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 s="2">
        <v>8330</v>
      </c>
      <c r="C18983" t="s">
        <v>46</v>
      </c>
      <c r="D18983" s="2">
        <v>1</v>
      </c>
      <c r="E18983" s="3">
        <v>42144</v>
      </c>
      <c r="F18983" s="4">
        <v>0.51788194444444446</v>
      </c>
      <c r="G18983" s="2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 s="2">
        <v>8331</v>
      </c>
      <c r="C18984" t="s">
        <v>26</v>
      </c>
      <c r="D18984" s="2">
        <v>1</v>
      </c>
      <c r="E18984" s="3">
        <v>42144</v>
      </c>
      <c r="F18984" s="4">
        <v>0.5247222222222222</v>
      </c>
      <c r="G18984" s="2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 s="2">
        <v>8331</v>
      </c>
      <c r="C18985" t="s">
        <v>122</v>
      </c>
      <c r="D18985" s="2">
        <v>1</v>
      </c>
      <c r="E18985" s="3">
        <v>42144</v>
      </c>
      <c r="F18985" s="4">
        <v>0.5247222222222222</v>
      </c>
      <c r="G18985" s="2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 s="2">
        <v>8332</v>
      </c>
      <c r="C18986" t="s">
        <v>127</v>
      </c>
      <c r="D18986" s="2">
        <v>1</v>
      </c>
      <c r="E18986" s="3">
        <v>42144</v>
      </c>
      <c r="F18986" s="4">
        <v>0.53627314814814808</v>
      </c>
      <c r="G18986" s="2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 s="2">
        <v>8333</v>
      </c>
      <c r="C18987" t="s">
        <v>29</v>
      </c>
      <c r="D18987" s="2">
        <v>1</v>
      </c>
      <c r="E18987" s="3">
        <v>42144</v>
      </c>
      <c r="F18987" s="4">
        <v>0.55291666666666661</v>
      </c>
      <c r="G18987" s="2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 s="2">
        <v>8333</v>
      </c>
      <c r="C18988" t="s">
        <v>61</v>
      </c>
      <c r="D18988" s="2">
        <v>1</v>
      </c>
      <c r="E18988" s="3">
        <v>42144</v>
      </c>
      <c r="F18988" s="4">
        <v>0.55291666666666661</v>
      </c>
      <c r="G18988" s="2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 s="2">
        <v>8333</v>
      </c>
      <c r="C18989" t="s">
        <v>26</v>
      </c>
      <c r="D18989" s="2">
        <v>1</v>
      </c>
      <c r="E18989" s="3">
        <v>42144</v>
      </c>
      <c r="F18989" s="4">
        <v>0.55291666666666661</v>
      </c>
      <c r="G18989" s="2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 s="2">
        <v>8333</v>
      </c>
      <c r="C18990" t="s">
        <v>137</v>
      </c>
      <c r="D18990" s="2">
        <v>1</v>
      </c>
      <c r="E18990" s="3">
        <v>42144</v>
      </c>
      <c r="F18990" s="4">
        <v>0.55291666666666661</v>
      </c>
      <c r="G18990" s="2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 s="2">
        <v>8334</v>
      </c>
      <c r="C18991" t="s">
        <v>160</v>
      </c>
      <c r="D18991" s="2">
        <v>1</v>
      </c>
      <c r="E18991" s="3">
        <v>42144</v>
      </c>
      <c r="F18991" s="4">
        <v>0.56593749999999998</v>
      </c>
      <c r="G18991" s="2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 s="2">
        <v>8335</v>
      </c>
      <c r="C18992" t="s">
        <v>60</v>
      </c>
      <c r="D18992" s="2">
        <v>1</v>
      </c>
      <c r="E18992" s="3">
        <v>42144</v>
      </c>
      <c r="F18992" s="4">
        <v>0.56611111111111112</v>
      </c>
      <c r="G18992" s="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 s="2">
        <v>8336</v>
      </c>
      <c r="C18993" t="s">
        <v>94</v>
      </c>
      <c r="D18993" s="2">
        <v>1</v>
      </c>
      <c r="E18993" s="3">
        <v>42144</v>
      </c>
      <c r="F18993" s="4">
        <v>0.57415509259259256</v>
      </c>
      <c r="G18993" s="2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 s="2">
        <v>8337</v>
      </c>
      <c r="C18994" t="s">
        <v>121</v>
      </c>
      <c r="D18994" s="2">
        <v>1</v>
      </c>
      <c r="E18994" s="3">
        <v>42144</v>
      </c>
      <c r="F18994" s="4">
        <v>0.57620370370370366</v>
      </c>
      <c r="G18994" s="2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 s="2">
        <v>8338</v>
      </c>
      <c r="C18995" t="s">
        <v>93</v>
      </c>
      <c r="D18995" s="2">
        <v>1</v>
      </c>
      <c r="E18995" s="3">
        <v>42144</v>
      </c>
      <c r="F18995" s="4">
        <v>0.58178240740740739</v>
      </c>
      <c r="G18995" s="2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 s="2">
        <v>8339</v>
      </c>
      <c r="C18996" t="s">
        <v>93</v>
      </c>
      <c r="D18996" s="2">
        <v>1</v>
      </c>
      <c r="E18996" s="3">
        <v>42144</v>
      </c>
      <c r="F18996" s="4">
        <v>0.59013888888888888</v>
      </c>
      <c r="G18996" s="2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 s="2">
        <v>8340</v>
      </c>
      <c r="C18997" t="s">
        <v>37</v>
      </c>
      <c r="D18997" s="2">
        <v>1</v>
      </c>
      <c r="E18997" s="3">
        <v>42144</v>
      </c>
      <c r="F18997" s="4">
        <v>0.59140046296296289</v>
      </c>
      <c r="G18997" s="2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 s="2">
        <v>8340</v>
      </c>
      <c r="C18998" t="s">
        <v>29</v>
      </c>
      <c r="D18998" s="2">
        <v>1</v>
      </c>
      <c r="E18998" s="3">
        <v>42144</v>
      </c>
      <c r="F18998" s="4">
        <v>0.59140046296296289</v>
      </c>
      <c r="G18998" s="2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 s="2">
        <v>8340</v>
      </c>
      <c r="C18999" t="s">
        <v>151</v>
      </c>
      <c r="D18999" s="2">
        <v>1</v>
      </c>
      <c r="E18999" s="3">
        <v>42144</v>
      </c>
      <c r="F18999" s="4">
        <v>0.59140046296296289</v>
      </c>
      <c r="G18999" s="2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 s="2">
        <v>8340</v>
      </c>
      <c r="C19000" t="s">
        <v>60</v>
      </c>
      <c r="D19000" s="2">
        <v>1</v>
      </c>
      <c r="E19000" s="3">
        <v>42144</v>
      </c>
      <c r="F19000" s="4">
        <v>0.59140046296296289</v>
      </c>
      <c r="G19000" s="2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 s="2">
        <v>8340</v>
      </c>
      <c r="C19001" t="s">
        <v>134</v>
      </c>
      <c r="D19001" s="2">
        <v>1</v>
      </c>
      <c r="E19001" s="3">
        <v>42144</v>
      </c>
      <c r="F19001" s="4">
        <v>0.59140046296296289</v>
      </c>
      <c r="G19001" s="2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 s="2">
        <v>8340</v>
      </c>
      <c r="C19002" t="s">
        <v>70</v>
      </c>
      <c r="D19002" s="2">
        <v>1</v>
      </c>
      <c r="E19002" s="3">
        <v>42144</v>
      </c>
      <c r="F19002" s="4">
        <v>0.59140046296296289</v>
      </c>
      <c r="G19002" s="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 s="2">
        <v>8340</v>
      </c>
      <c r="C19003" t="s">
        <v>130</v>
      </c>
      <c r="D19003" s="2">
        <v>2</v>
      </c>
      <c r="E19003" s="3">
        <v>42144</v>
      </c>
      <c r="F19003" s="4">
        <v>0.59140046296296289</v>
      </c>
      <c r="G19003" s="2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 s="2">
        <v>8340</v>
      </c>
      <c r="C19004" t="s">
        <v>97</v>
      </c>
      <c r="D19004" s="2">
        <v>1</v>
      </c>
      <c r="E19004" s="3">
        <v>42144</v>
      </c>
      <c r="F19004" s="4">
        <v>0.59140046296296289</v>
      </c>
      <c r="G19004" s="2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 s="2">
        <v>8341</v>
      </c>
      <c r="C19005" t="s">
        <v>120</v>
      </c>
      <c r="D19005" s="2">
        <v>1</v>
      </c>
      <c r="E19005" s="3">
        <v>42144</v>
      </c>
      <c r="F19005" s="4">
        <v>0.59542824074074074</v>
      </c>
      <c r="G19005" s="2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 s="2">
        <v>8342</v>
      </c>
      <c r="C19006" t="s">
        <v>74</v>
      </c>
      <c r="D19006" s="2">
        <v>1</v>
      </c>
      <c r="E19006" s="3">
        <v>42144</v>
      </c>
      <c r="F19006" s="4">
        <v>0.59589120370370374</v>
      </c>
      <c r="G19006" s="2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 s="2">
        <v>8343</v>
      </c>
      <c r="C19007" t="s">
        <v>60</v>
      </c>
      <c r="D19007" s="2">
        <v>1</v>
      </c>
      <c r="E19007" s="3">
        <v>42144</v>
      </c>
      <c r="F19007" s="4">
        <v>0.60365740740740736</v>
      </c>
      <c r="G19007" s="2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 s="2">
        <v>8344</v>
      </c>
      <c r="C19008" t="s">
        <v>40</v>
      </c>
      <c r="D19008" s="2">
        <v>1</v>
      </c>
      <c r="E19008" s="3">
        <v>42144</v>
      </c>
      <c r="F19008" s="4">
        <v>0.62193287037037037</v>
      </c>
      <c r="G19008" s="2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 s="2">
        <v>8345</v>
      </c>
      <c r="C19009" t="s">
        <v>17</v>
      </c>
      <c r="D19009" s="2">
        <v>1</v>
      </c>
      <c r="E19009" s="3">
        <v>42144</v>
      </c>
      <c r="F19009" s="4">
        <v>0.62314814814814812</v>
      </c>
      <c r="G19009" s="2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 s="2">
        <v>8345</v>
      </c>
      <c r="C19010" t="s">
        <v>163</v>
      </c>
      <c r="D19010" s="2">
        <v>1</v>
      </c>
      <c r="E19010" s="3">
        <v>42144</v>
      </c>
      <c r="F19010" s="4">
        <v>0.62314814814814812</v>
      </c>
      <c r="G19010" s="2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 s="2">
        <v>8346</v>
      </c>
      <c r="C19011" t="s">
        <v>120</v>
      </c>
      <c r="D19011" s="2">
        <v>1</v>
      </c>
      <c r="E19011" s="3">
        <v>42144</v>
      </c>
      <c r="F19011" s="4">
        <v>0.62752314814814814</v>
      </c>
      <c r="G19011" s="2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 s="2">
        <v>8347</v>
      </c>
      <c r="C19012" t="s">
        <v>144</v>
      </c>
      <c r="D19012" s="2">
        <v>1</v>
      </c>
      <c r="E19012" s="3">
        <v>42144</v>
      </c>
      <c r="F19012" s="4">
        <v>0.64218750000000002</v>
      </c>
      <c r="G19012" s="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 s="2">
        <v>8347</v>
      </c>
      <c r="C19013" t="s">
        <v>80</v>
      </c>
      <c r="D19013" s="2">
        <v>1</v>
      </c>
      <c r="E19013" s="3">
        <v>42144</v>
      </c>
      <c r="F19013" s="4">
        <v>0.64218750000000002</v>
      </c>
      <c r="G19013" s="2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 s="2">
        <v>8347</v>
      </c>
      <c r="C19014" t="s">
        <v>33</v>
      </c>
      <c r="D19014" s="2">
        <v>1</v>
      </c>
      <c r="E19014" s="3">
        <v>42144</v>
      </c>
      <c r="F19014" s="4">
        <v>0.64218750000000002</v>
      </c>
      <c r="G19014" s="2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 s="2">
        <v>8347</v>
      </c>
      <c r="C19015" t="s">
        <v>123</v>
      </c>
      <c r="D19015" s="2">
        <v>1</v>
      </c>
      <c r="E19015" s="3">
        <v>42144</v>
      </c>
      <c r="F19015" s="4">
        <v>0.64218750000000002</v>
      </c>
      <c r="G19015" s="2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 s="2">
        <v>8348</v>
      </c>
      <c r="C19016" t="s">
        <v>160</v>
      </c>
      <c r="D19016" s="2">
        <v>1</v>
      </c>
      <c r="E19016" s="3">
        <v>42144</v>
      </c>
      <c r="F19016" s="4">
        <v>0.64521990740740742</v>
      </c>
      <c r="G19016" s="2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 s="2">
        <v>8349</v>
      </c>
      <c r="C19017" t="s">
        <v>22</v>
      </c>
      <c r="D19017" s="2">
        <v>1</v>
      </c>
      <c r="E19017" s="3">
        <v>42144</v>
      </c>
      <c r="F19017" s="4">
        <v>0.65148148148148144</v>
      </c>
      <c r="G19017" s="2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 s="2">
        <v>8350</v>
      </c>
      <c r="C19018" t="s">
        <v>93</v>
      </c>
      <c r="D19018" s="2">
        <v>1</v>
      </c>
      <c r="E19018" s="3">
        <v>42144</v>
      </c>
      <c r="F19018" s="4">
        <v>0.65287037037037032</v>
      </c>
      <c r="G19018" s="2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 s="2">
        <v>8350</v>
      </c>
      <c r="C19019" t="s">
        <v>33</v>
      </c>
      <c r="D19019" s="2">
        <v>1</v>
      </c>
      <c r="E19019" s="3">
        <v>42144</v>
      </c>
      <c r="F19019" s="4">
        <v>0.65287037037037032</v>
      </c>
      <c r="G19019" s="2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 s="2">
        <v>8350</v>
      </c>
      <c r="C19020" t="s">
        <v>97</v>
      </c>
      <c r="D19020" s="2">
        <v>1</v>
      </c>
      <c r="E19020" s="3">
        <v>42144</v>
      </c>
      <c r="F19020" s="4">
        <v>0.65287037037037032</v>
      </c>
      <c r="G19020" s="2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 s="2">
        <v>8351</v>
      </c>
      <c r="C19021" t="s">
        <v>61</v>
      </c>
      <c r="D19021" s="2">
        <v>1</v>
      </c>
      <c r="E19021" s="3">
        <v>42144</v>
      </c>
      <c r="F19021" s="4">
        <v>0.65443287037037035</v>
      </c>
      <c r="G19021" s="2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 s="2">
        <v>8351</v>
      </c>
      <c r="C19022" t="s">
        <v>110</v>
      </c>
      <c r="D19022" s="2">
        <v>1</v>
      </c>
      <c r="E19022" s="3">
        <v>42144</v>
      </c>
      <c r="F19022" s="4">
        <v>0.65443287037037035</v>
      </c>
      <c r="G19022" s="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 s="2">
        <v>8351</v>
      </c>
      <c r="C19023" t="s">
        <v>50</v>
      </c>
      <c r="D19023" s="2">
        <v>1</v>
      </c>
      <c r="E19023" s="3">
        <v>42144</v>
      </c>
      <c r="F19023" s="4">
        <v>0.65443287037037035</v>
      </c>
      <c r="G19023" s="2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 s="2">
        <v>8352</v>
      </c>
      <c r="C19024" t="s">
        <v>136</v>
      </c>
      <c r="D19024" s="2">
        <v>1</v>
      </c>
      <c r="E19024" s="3">
        <v>42144</v>
      </c>
      <c r="F19024" s="4">
        <v>0.65454861111111107</v>
      </c>
      <c r="G19024" s="2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 s="2">
        <v>8353</v>
      </c>
      <c r="C19025" t="s">
        <v>53</v>
      </c>
      <c r="D19025" s="2">
        <v>1</v>
      </c>
      <c r="E19025" s="3">
        <v>42144</v>
      </c>
      <c r="F19025" s="4">
        <v>0.65530092592592593</v>
      </c>
      <c r="G19025" s="2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 s="2">
        <v>8353</v>
      </c>
      <c r="C19026" t="s">
        <v>124</v>
      </c>
      <c r="D19026" s="2">
        <v>1</v>
      </c>
      <c r="E19026" s="3">
        <v>42144</v>
      </c>
      <c r="F19026" s="4">
        <v>0.65530092592592593</v>
      </c>
      <c r="G19026" s="2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 s="2">
        <v>8353</v>
      </c>
      <c r="C19027" t="s">
        <v>74</v>
      </c>
      <c r="D19027" s="2">
        <v>1</v>
      </c>
      <c r="E19027" s="3">
        <v>42144</v>
      </c>
      <c r="F19027" s="4">
        <v>0.65530092592592593</v>
      </c>
      <c r="G19027" s="2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 s="2">
        <v>8354</v>
      </c>
      <c r="C19028" t="s">
        <v>40</v>
      </c>
      <c r="D19028" s="2">
        <v>1</v>
      </c>
      <c r="E19028" s="3">
        <v>42144</v>
      </c>
      <c r="F19028" s="4">
        <v>0.67001157407407408</v>
      </c>
      <c r="G19028" s="2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 s="2">
        <v>8354</v>
      </c>
      <c r="C19029" t="s">
        <v>46</v>
      </c>
      <c r="D19029" s="2">
        <v>1</v>
      </c>
      <c r="E19029" s="3">
        <v>42144</v>
      </c>
      <c r="F19029" s="4">
        <v>0.67001157407407408</v>
      </c>
      <c r="G19029" s="2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 s="2">
        <v>8355</v>
      </c>
      <c r="C19030" t="s">
        <v>60</v>
      </c>
      <c r="D19030" s="2">
        <v>1</v>
      </c>
      <c r="E19030" s="3">
        <v>42144</v>
      </c>
      <c r="F19030" s="4">
        <v>0.67851851851851841</v>
      </c>
      <c r="G19030" s="2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 s="2">
        <v>8355</v>
      </c>
      <c r="C19031" t="s">
        <v>135</v>
      </c>
      <c r="D19031" s="2">
        <v>1</v>
      </c>
      <c r="E19031" s="3">
        <v>42144</v>
      </c>
      <c r="F19031" s="4">
        <v>0.67851851851851841</v>
      </c>
      <c r="G19031" s="2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 s="2">
        <v>8356</v>
      </c>
      <c r="C19032" t="s">
        <v>49</v>
      </c>
      <c r="D19032" s="2">
        <v>1</v>
      </c>
      <c r="E19032" s="3">
        <v>42144</v>
      </c>
      <c r="F19032" s="4">
        <v>0.7036458333333333</v>
      </c>
      <c r="G19032" s="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 s="2">
        <v>8356</v>
      </c>
      <c r="C19033" t="s">
        <v>33</v>
      </c>
      <c r="D19033" s="2">
        <v>1</v>
      </c>
      <c r="E19033" s="3">
        <v>42144</v>
      </c>
      <c r="F19033" s="4">
        <v>0.7036458333333333</v>
      </c>
      <c r="G19033" s="2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 s="2">
        <v>8357</v>
      </c>
      <c r="C19034" t="s">
        <v>92</v>
      </c>
      <c r="D19034" s="2">
        <v>1</v>
      </c>
      <c r="E19034" s="3">
        <v>42144</v>
      </c>
      <c r="F19034" s="4">
        <v>0.70528935185185182</v>
      </c>
      <c r="G19034" s="2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 s="2">
        <v>8358</v>
      </c>
      <c r="C19035" t="s">
        <v>43</v>
      </c>
      <c r="D19035" s="2">
        <v>1</v>
      </c>
      <c r="E19035" s="3">
        <v>42144</v>
      </c>
      <c r="F19035" s="4">
        <v>0.71652777777777776</v>
      </c>
      <c r="G19035" s="2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 s="2">
        <v>8358</v>
      </c>
      <c r="C19036" t="s">
        <v>163</v>
      </c>
      <c r="D19036" s="2">
        <v>1</v>
      </c>
      <c r="E19036" s="3">
        <v>42144</v>
      </c>
      <c r="F19036" s="4">
        <v>0.71652777777777776</v>
      </c>
      <c r="G19036" s="2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 s="2">
        <v>8358</v>
      </c>
      <c r="C19037" t="s">
        <v>22</v>
      </c>
      <c r="D19037" s="2">
        <v>1</v>
      </c>
      <c r="E19037" s="3">
        <v>42144</v>
      </c>
      <c r="F19037" s="4">
        <v>0.71652777777777776</v>
      </c>
      <c r="G19037" s="2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 s="2">
        <v>8359</v>
      </c>
      <c r="C19038" t="s">
        <v>56</v>
      </c>
      <c r="D19038" s="2">
        <v>1</v>
      </c>
      <c r="E19038" s="3">
        <v>42144</v>
      </c>
      <c r="F19038" s="4">
        <v>0.72072916666666664</v>
      </c>
      <c r="G19038" s="2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 s="2">
        <v>8359</v>
      </c>
      <c r="C19039" t="s">
        <v>154</v>
      </c>
      <c r="D19039" s="2">
        <v>1</v>
      </c>
      <c r="E19039" s="3">
        <v>42144</v>
      </c>
      <c r="F19039" s="4">
        <v>0.72072916666666664</v>
      </c>
      <c r="G19039" s="2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 s="2">
        <v>8359</v>
      </c>
      <c r="C19040" t="s">
        <v>77</v>
      </c>
      <c r="D19040" s="2">
        <v>1</v>
      </c>
      <c r="E19040" s="3">
        <v>42144</v>
      </c>
      <c r="F19040" s="4">
        <v>0.72072916666666664</v>
      </c>
      <c r="G19040" s="2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 s="2">
        <v>8360</v>
      </c>
      <c r="C19041" t="s">
        <v>118</v>
      </c>
      <c r="D19041" s="2">
        <v>1</v>
      </c>
      <c r="E19041" s="3">
        <v>42144</v>
      </c>
      <c r="F19041" s="4">
        <v>0.72679398148148155</v>
      </c>
      <c r="G19041" s="2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 s="2">
        <v>8361</v>
      </c>
      <c r="C19042" t="s">
        <v>133</v>
      </c>
      <c r="D19042" s="2">
        <v>1</v>
      </c>
      <c r="E19042" s="3">
        <v>42144</v>
      </c>
      <c r="F19042" s="4">
        <v>0.72763888888888895</v>
      </c>
      <c r="G19042" s="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 s="2">
        <v>8361</v>
      </c>
      <c r="C19043" t="s">
        <v>159</v>
      </c>
      <c r="D19043" s="2">
        <v>1</v>
      </c>
      <c r="E19043" s="3">
        <v>42144</v>
      </c>
      <c r="F19043" s="4">
        <v>0.72763888888888895</v>
      </c>
      <c r="G19043" s="2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 s="2">
        <v>8362</v>
      </c>
      <c r="C19044" t="s">
        <v>71</v>
      </c>
      <c r="D19044" s="2">
        <v>1</v>
      </c>
      <c r="E19044" s="3">
        <v>42144</v>
      </c>
      <c r="F19044" s="4">
        <v>0.73666666666666669</v>
      </c>
      <c r="G19044" s="2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 s="2">
        <v>8362</v>
      </c>
      <c r="C19045" t="s">
        <v>40</v>
      </c>
      <c r="D19045" s="2">
        <v>1</v>
      </c>
      <c r="E19045" s="3">
        <v>42144</v>
      </c>
      <c r="F19045" s="4">
        <v>0.73666666666666669</v>
      </c>
      <c r="G19045" s="2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 s="2">
        <v>8362</v>
      </c>
      <c r="C19046" t="s">
        <v>130</v>
      </c>
      <c r="D19046" s="2">
        <v>1</v>
      </c>
      <c r="E19046" s="3">
        <v>42144</v>
      </c>
      <c r="F19046" s="4">
        <v>0.73666666666666669</v>
      </c>
      <c r="G19046" s="2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 s="2">
        <v>8363</v>
      </c>
      <c r="C19047" t="s">
        <v>119</v>
      </c>
      <c r="D19047" s="2">
        <v>1</v>
      </c>
      <c r="E19047" s="3">
        <v>42144</v>
      </c>
      <c r="F19047" s="4">
        <v>0.74472222222222229</v>
      </c>
      <c r="G19047" s="2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 s="2">
        <v>8363</v>
      </c>
      <c r="C19048" t="s">
        <v>106</v>
      </c>
      <c r="D19048" s="2">
        <v>1</v>
      </c>
      <c r="E19048" s="3">
        <v>42144</v>
      </c>
      <c r="F19048" s="4">
        <v>0.74472222222222229</v>
      </c>
      <c r="G19048" s="2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 s="2">
        <v>8364</v>
      </c>
      <c r="C19049" t="s">
        <v>56</v>
      </c>
      <c r="D19049" s="2">
        <v>1</v>
      </c>
      <c r="E19049" s="3">
        <v>42144</v>
      </c>
      <c r="F19049" s="4">
        <v>0.74806712962962962</v>
      </c>
      <c r="G19049" s="2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 s="2">
        <v>8364</v>
      </c>
      <c r="C19050" t="s">
        <v>89</v>
      </c>
      <c r="D19050" s="2">
        <v>1</v>
      </c>
      <c r="E19050" s="3">
        <v>42144</v>
      </c>
      <c r="F19050" s="4">
        <v>0.74806712962962962</v>
      </c>
      <c r="G19050" s="2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 s="2">
        <v>8365</v>
      </c>
      <c r="C19051" t="s">
        <v>37</v>
      </c>
      <c r="D19051" s="2">
        <v>1</v>
      </c>
      <c r="E19051" s="3">
        <v>42144</v>
      </c>
      <c r="F19051" s="4">
        <v>0.75146990740740749</v>
      </c>
      <c r="G19051" s="2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 s="2">
        <v>8365</v>
      </c>
      <c r="C19052" t="s">
        <v>59</v>
      </c>
      <c r="D19052" s="2">
        <v>1</v>
      </c>
      <c r="E19052" s="3">
        <v>42144</v>
      </c>
      <c r="F19052" s="4">
        <v>0.75146990740740749</v>
      </c>
      <c r="G19052" s="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 s="2">
        <v>8366</v>
      </c>
      <c r="C19053" t="s">
        <v>56</v>
      </c>
      <c r="D19053" s="2">
        <v>1</v>
      </c>
      <c r="E19053" s="3">
        <v>42144</v>
      </c>
      <c r="F19053" s="4">
        <v>0.75895833333333329</v>
      </c>
      <c r="G19053" s="2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 s="2">
        <v>8366</v>
      </c>
      <c r="C19054" t="s">
        <v>93</v>
      </c>
      <c r="D19054" s="2">
        <v>1</v>
      </c>
      <c r="E19054" s="3">
        <v>42144</v>
      </c>
      <c r="F19054" s="4">
        <v>0.75895833333333329</v>
      </c>
      <c r="G19054" s="2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 s="2">
        <v>8366</v>
      </c>
      <c r="C19055" t="s">
        <v>62</v>
      </c>
      <c r="D19055" s="2">
        <v>1</v>
      </c>
      <c r="E19055" s="3">
        <v>42144</v>
      </c>
      <c r="F19055" s="4">
        <v>0.75895833333333329</v>
      </c>
      <c r="G19055" s="2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 s="2">
        <v>8366</v>
      </c>
      <c r="C19056" t="s">
        <v>130</v>
      </c>
      <c r="D19056" s="2">
        <v>1</v>
      </c>
      <c r="E19056" s="3">
        <v>42144</v>
      </c>
      <c r="F19056" s="4">
        <v>0.75895833333333329</v>
      </c>
      <c r="G19056" s="2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 s="2">
        <v>8367</v>
      </c>
      <c r="C19057" t="s">
        <v>37</v>
      </c>
      <c r="D19057" s="2">
        <v>1</v>
      </c>
      <c r="E19057" s="3">
        <v>42144</v>
      </c>
      <c r="F19057" s="4">
        <v>0.75935185185185183</v>
      </c>
      <c r="G19057" s="2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 s="2">
        <v>8367</v>
      </c>
      <c r="C19058" t="s">
        <v>93</v>
      </c>
      <c r="D19058" s="2">
        <v>1</v>
      </c>
      <c r="E19058" s="3">
        <v>42144</v>
      </c>
      <c r="F19058" s="4">
        <v>0.75935185185185183</v>
      </c>
      <c r="G19058" s="2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 s="2">
        <v>8367</v>
      </c>
      <c r="C19059" t="s">
        <v>97</v>
      </c>
      <c r="D19059" s="2">
        <v>1</v>
      </c>
      <c r="E19059" s="3">
        <v>42144</v>
      </c>
      <c r="F19059" s="4">
        <v>0.75935185185185183</v>
      </c>
      <c r="G19059" s="2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 s="2">
        <v>8368</v>
      </c>
      <c r="C19060" t="s">
        <v>117</v>
      </c>
      <c r="D19060" s="2">
        <v>1</v>
      </c>
      <c r="E19060" s="3">
        <v>42144</v>
      </c>
      <c r="F19060" s="4">
        <v>0.77336805555555566</v>
      </c>
      <c r="G19060" s="2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 s="2">
        <v>8369</v>
      </c>
      <c r="C19061" t="s">
        <v>146</v>
      </c>
      <c r="D19061" s="2">
        <v>1</v>
      </c>
      <c r="E19061" s="3">
        <v>42144</v>
      </c>
      <c r="F19061" s="4">
        <v>0.77475694444444443</v>
      </c>
      <c r="G19061" s="2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 s="2">
        <v>8370</v>
      </c>
      <c r="C19062" t="s">
        <v>94</v>
      </c>
      <c r="D19062" s="2">
        <v>1</v>
      </c>
      <c r="E19062" s="3">
        <v>42144</v>
      </c>
      <c r="F19062" s="4">
        <v>0.78166666666666673</v>
      </c>
      <c r="G19062" s="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 s="2">
        <v>8371</v>
      </c>
      <c r="C19063" t="s">
        <v>67</v>
      </c>
      <c r="D19063" s="2">
        <v>1</v>
      </c>
      <c r="E19063" s="3">
        <v>42144</v>
      </c>
      <c r="F19063" s="4">
        <v>0.78812499999999996</v>
      </c>
      <c r="G19063" s="2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 s="2">
        <v>8372</v>
      </c>
      <c r="C19064" t="s">
        <v>29</v>
      </c>
      <c r="D19064" s="2">
        <v>1</v>
      </c>
      <c r="E19064" s="3">
        <v>42144</v>
      </c>
      <c r="F19064" s="4">
        <v>0.80885416666666676</v>
      </c>
      <c r="G19064" s="2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 s="2">
        <v>8372</v>
      </c>
      <c r="C19065" t="s">
        <v>61</v>
      </c>
      <c r="D19065" s="2">
        <v>1</v>
      </c>
      <c r="E19065" s="3">
        <v>42144</v>
      </c>
      <c r="F19065" s="4">
        <v>0.80885416666666676</v>
      </c>
      <c r="G19065" s="2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 s="2">
        <v>8372</v>
      </c>
      <c r="C19066" t="s">
        <v>121</v>
      </c>
      <c r="D19066" s="2">
        <v>1</v>
      </c>
      <c r="E19066" s="3">
        <v>42144</v>
      </c>
      <c r="F19066" s="4">
        <v>0.80885416666666676</v>
      </c>
      <c r="G19066" s="2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 s="2">
        <v>8373</v>
      </c>
      <c r="C19067" t="s">
        <v>49</v>
      </c>
      <c r="D19067" s="2">
        <v>1</v>
      </c>
      <c r="E19067" s="3">
        <v>42144</v>
      </c>
      <c r="F19067" s="4">
        <v>0.80912037037037043</v>
      </c>
      <c r="G19067" s="2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 s="2">
        <v>8373</v>
      </c>
      <c r="C19068" t="s">
        <v>17</v>
      </c>
      <c r="D19068" s="2">
        <v>1</v>
      </c>
      <c r="E19068" s="3">
        <v>42144</v>
      </c>
      <c r="F19068" s="4">
        <v>0.80912037037037043</v>
      </c>
      <c r="G19068" s="2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 s="2">
        <v>8373</v>
      </c>
      <c r="C19069" t="s">
        <v>22</v>
      </c>
      <c r="D19069" s="2">
        <v>1</v>
      </c>
      <c r="E19069" s="3">
        <v>42144</v>
      </c>
      <c r="F19069" s="4">
        <v>0.80912037037037043</v>
      </c>
      <c r="G19069" s="2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 s="2">
        <v>8374</v>
      </c>
      <c r="C19070" t="s">
        <v>107</v>
      </c>
      <c r="D19070" s="2">
        <v>1</v>
      </c>
      <c r="E19070" s="3">
        <v>42144</v>
      </c>
      <c r="F19070" s="4">
        <v>0.81642361111111106</v>
      </c>
      <c r="G19070" s="2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 s="2">
        <v>8375</v>
      </c>
      <c r="C19071" t="s">
        <v>50</v>
      </c>
      <c r="D19071" s="2">
        <v>1</v>
      </c>
      <c r="E19071" s="3">
        <v>42144</v>
      </c>
      <c r="F19071" s="4">
        <v>0.8245717592592593</v>
      </c>
      <c r="G19071" s="2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 s="2">
        <v>8375</v>
      </c>
      <c r="C19072" t="s">
        <v>33</v>
      </c>
      <c r="D19072" s="2">
        <v>1</v>
      </c>
      <c r="E19072" s="3">
        <v>42144</v>
      </c>
      <c r="F19072" s="4">
        <v>0.8245717592592593</v>
      </c>
      <c r="G19072" s="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 s="2">
        <v>8376</v>
      </c>
      <c r="C19073" t="s">
        <v>122</v>
      </c>
      <c r="D19073" s="2">
        <v>1</v>
      </c>
      <c r="E19073" s="3">
        <v>42144</v>
      </c>
      <c r="F19073" s="4">
        <v>0.82773148148148146</v>
      </c>
      <c r="G19073" s="2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 s="2">
        <v>8377</v>
      </c>
      <c r="C19074" t="s">
        <v>123</v>
      </c>
      <c r="D19074" s="2">
        <v>1</v>
      </c>
      <c r="E19074" s="3">
        <v>42144</v>
      </c>
      <c r="F19074" s="4">
        <v>0.84149305555555554</v>
      </c>
      <c r="G19074" s="2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 s="2">
        <v>8378</v>
      </c>
      <c r="C19075" t="s">
        <v>17</v>
      </c>
      <c r="D19075" s="2">
        <v>1</v>
      </c>
      <c r="E19075" s="3">
        <v>42144</v>
      </c>
      <c r="F19075" s="4">
        <v>0.85714120370370372</v>
      </c>
      <c r="G19075" s="2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 s="2">
        <v>8378</v>
      </c>
      <c r="C19076" t="s">
        <v>146</v>
      </c>
      <c r="D19076" s="2">
        <v>2</v>
      </c>
      <c r="E19076" s="3">
        <v>42144</v>
      </c>
      <c r="F19076" s="4">
        <v>0.85714120370370372</v>
      </c>
      <c r="G19076" s="2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 s="2">
        <v>8378</v>
      </c>
      <c r="C19077" t="s">
        <v>50</v>
      </c>
      <c r="D19077" s="2">
        <v>1</v>
      </c>
      <c r="E19077" s="3">
        <v>42144</v>
      </c>
      <c r="F19077" s="4">
        <v>0.85714120370370372</v>
      </c>
      <c r="G19077" s="2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 s="2">
        <v>8379</v>
      </c>
      <c r="C19078" t="s">
        <v>26</v>
      </c>
      <c r="D19078" s="2">
        <v>1</v>
      </c>
      <c r="E19078" s="3">
        <v>42144</v>
      </c>
      <c r="F19078" s="4">
        <v>0.86809027777777781</v>
      </c>
      <c r="G19078" s="2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 s="2">
        <v>8380</v>
      </c>
      <c r="C19079" t="s">
        <v>37</v>
      </c>
      <c r="D19079" s="2">
        <v>1</v>
      </c>
      <c r="E19079" s="3">
        <v>42144</v>
      </c>
      <c r="F19079" s="4">
        <v>0.87096064814814811</v>
      </c>
      <c r="G19079" s="2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 s="2">
        <v>8380</v>
      </c>
      <c r="C19080" t="s">
        <v>113</v>
      </c>
      <c r="D19080" s="2">
        <v>1</v>
      </c>
      <c r="E19080" s="3">
        <v>42144</v>
      </c>
      <c r="F19080" s="4">
        <v>0.87096064814814811</v>
      </c>
      <c r="G19080" s="2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 s="2">
        <v>8380</v>
      </c>
      <c r="C19081" t="s">
        <v>65</v>
      </c>
      <c r="D19081" s="2">
        <v>1</v>
      </c>
      <c r="E19081" s="3">
        <v>42144</v>
      </c>
      <c r="F19081" s="4">
        <v>0.87096064814814811</v>
      </c>
      <c r="G19081" s="2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 s="2">
        <v>8381</v>
      </c>
      <c r="C19082" t="s">
        <v>137</v>
      </c>
      <c r="D19082" s="2">
        <v>1</v>
      </c>
      <c r="E19082" s="3">
        <v>42144</v>
      </c>
      <c r="F19082" s="4">
        <v>0.9059490740740741</v>
      </c>
      <c r="G19082" s="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 s="2">
        <v>8382</v>
      </c>
      <c r="C19083" t="s">
        <v>56</v>
      </c>
      <c r="D19083" s="2">
        <v>1</v>
      </c>
      <c r="E19083" s="3">
        <v>42144</v>
      </c>
      <c r="F19083" s="4">
        <v>0.92604166666666676</v>
      </c>
      <c r="G19083" s="2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 s="2">
        <v>8382</v>
      </c>
      <c r="C19084" t="s">
        <v>71</v>
      </c>
      <c r="D19084" s="2">
        <v>1</v>
      </c>
      <c r="E19084" s="3">
        <v>42144</v>
      </c>
      <c r="F19084" s="4">
        <v>0.92604166666666676</v>
      </c>
      <c r="G19084" s="2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 s="2">
        <v>8382</v>
      </c>
      <c r="C19085" t="s">
        <v>60</v>
      </c>
      <c r="D19085" s="2">
        <v>1</v>
      </c>
      <c r="E19085" s="3">
        <v>42144</v>
      </c>
      <c r="F19085" s="4">
        <v>0.92604166666666676</v>
      </c>
      <c r="G19085" s="2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 s="2">
        <v>8382</v>
      </c>
      <c r="C19086" t="s">
        <v>160</v>
      </c>
      <c r="D19086" s="2">
        <v>1</v>
      </c>
      <c r="E19086" s="3">
        <v>42144</v>
      </c>
      <c r="F19086" s="4">
        <v>0.92604166666666676</v>
      </c>
      <c r="G19086" s="2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 s="2">
        <v>8383</v>
      </c>
      <c r="C19087" t="s">
        <v>125</v>
      </c>
      <c r="D19087" s="2">
        <v>1</v>
      </c>
      <c r="E19087" s="3">
        <v>42144</v>
      </c>
      <c r="F19087" s="4">
        <v>0.9266550925925926</v>
      </c>
      <c r="G19087" s="2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 s="2">
        <v>8384</v>
      </c>
      <c r="C19088" t="s">
        <v>83</v>
      </c>
      <c r="D19088" s="2">
        <v>1</v>
      </c>
      <c r="E19088" s="3">
        <v>42144</v>
      </c>
      <c r="F19088" s="4">
        <v>0.92670138888888898</v>
      </c>
      <c r="G19088" s="2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 s="2">
        <v>8385</v>
      </c>
      <c r="C19089" t="s">
        <v>94</v>
      </c>
      <c r="D19089" s="2">
        <v>1</v>
      </c>
      <c r="E19089" s="3">
        <v>42144</v>
      </c>
      <c r="F19089" s="4">
        <v>0.93109953703703707</v>
      </c>
      <c r="G19089" s="2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 s="2">
        <v>8386</v>
      </c>
      <c r="C19090" t="s">
        <v>50</v>
      </c>
      <c r="D19090" s="2">
        <v>1</v>
      </c>
      <c r="E19090" s="3">
        <v>42145</v>
      </c>
      <c r="F19090" s="4">
        <v>0.47986111111111113</v>
      </c>
      <c r="G19090" s="2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 s="2">
        <v>8387</v>
      </c>
      <c r="C19091" t="s">
        <v>162</v>
      </c>
      <c r="D19091" s="2">
        <v>1</v>
      </c>
      <c r="E19091" s="3">
        <v>42145</v>
      </c>
      <c r="F19091" s="4">
        <v>0.49222222222222217</v>
      </c>
      <c r="G19091" s="2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 s="2">
        <v>8388</v>
      </c>
      <c r="C19092" t="s">
        <v>107</v>
      </c>
      <c r="D19092" s="2">
        <v>1</v>
      </c>
      <c r="E19092" s="3">
        <v>42145</v>
      </c>
      <c r="F19092" s="4">
        <v>0.50883101851851853</v>
      </c>
      <c r="G19092" s="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 s="2">
        <v>8388</v>
      </c>
      <c r="C19093" t="s">
        <v>17</v>
      </c>
      <c r="D19093" s="2">
        <v>1</v>
      </c>
      <c r="E19093" s="3">
        <v>42145</v>
      </c>
      <c r="F19093" s="4">
        <v>0.50883101851851853</v>
      </c>
      <c r="G19093" s="2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 s="2">
        <v>8388</v>
      </c>
      <c r="C19094" t="s">
        <v>144</v>
      </c>
      <c r="D19094" s="2">
        <v>1</v>
      </c>
      <c r="E19094" s="3">
        <v>42145</v>
      </c>
      <c r="F19094" s="4">
        <v>0.50883101851851853</v>
      </c>
      <c r="G19094" s="2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 s="2">
        <v>8388</v>
      </c>
      <c r="C19095" t="s">
        <v>80</v>
      </c>
      <c r="D19095" s="2">
        <v>1</v>
      </c>
      <c r="E19095" s="3">
        <v>42145</v>
      </c>
      <c r="F19095" s="4">
        <v>0.50883101851851853</v>
      </c>
      <c r="G19095" s="2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 s="2">
        <v>8389</v>
      </c>
      <c r="C19096" t="s">
        <v>17</v>
      </c>
      <c r="D19096" s="2">
        <v>1</v>
      </c>
      <c r="E19096" s="3">
        <v>42145</v>
      </c>
      <c r="F19096" s="4">
        <v>0.51824074074074067</v>
      </c>
      <c r="G19096" s="2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 s="2">
        <v>8390</v>
      </c>
      <c r="C19097" t="s">
        <v>80</v>
      </c>
      <c r="D19097" s="2">
        <v>1</v>
      </c>
      <c r="E19097" s="3">
        <v>42145</v>
      </c>
      <c r="F19097" s="4">
        <v>0.51997685185185183</v>
      </c>
      <c r="G19097" s="2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 s="2">
        <v>8391</v>
      </c>
      <c r="C19098" t="s">
        <v>33</v>
      </c>
      <c r="D19098" s="2">
        <v>1</v>
      </c>
      <c r="E19098" s="3">
        <v>42145</v>
      </c>
      <c r="F19098" s="4">
        <v>0.52407407407407403</v>
      </c>
      <c r="G19098" s="2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 s="2">
        <v>8391</v>
      </c>
      <c r="C19099" t="s">
        <v>89</v>
      </c>
      <c r="D19099" s="2">
        <v>1</v>
      </c>
      <c r="E19099" s="3">
        <v>42145</v>
      </c>
      <c r="F19099" s="4">
        <v>0.52407407407407403</v>
      </c>
      <c r="G19099" s="2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 s="2">
        <v>8391</v>
      </c>
      <c r="C19100" t="s">
        <v>22</v>
      </c>
      <c r="D19100" s="2">
        <v>1</v>
      </c>
      <c r="E19100" s="3">
        <v>42145</v>
      </c>
      <c r="F19100" s="4">
        <v>0.52407407407407403</v>
      </c>
      <c r="G19100" s="2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 s="2">
        <v>8392</v>
      </c>
      <c r="C19101" t="s">
        <v>37</v>
      </c>
      <c r="D19101" s="2">
        <v>1</v>
      </c>
      <c r="E19101" s="3">
        <v>42145</v>
      </c>
      <c r="F19101" s="4">
        <v>0.52598379629629632</v>
      </c>
      <c r="G19101" s="2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 s="2">
        <v>8392</v>
      </c>
      <c r="C19102" t="s">
        <v>59</v>
      </c>
      <c r="D19102" s="2">
        <v>1</v>
      </c>
      <c r="E19102" s="3">
        <v>42145</v>
      </c>
      <c r="F19102" s="4">
        <v>0.52598379629629632</v>
      </c>
      <c r="G19102" s="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 s="2">
        <v>8392</v>
      </c>
      <c r="C19103" t="s">
        <v>62</v>
      </c>
      <c r="D19103" s="2">
        <v>1</v>
      </c>
      <c r="E19103" s="3">
        <v>42145</v>
      </c>
      <c r="F19103" s="4">
        <v>0.52598379629629632</v>
      </c>
      <c r="G19103" s="2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 s="2">
        <v>8392</v>
      </c>
      <c r="C19104" t="s">
        <v>70</v>
      </c>
      <c r="D19104" s="2">
        <v>1</v>
      </c>
      <c r="E19104" s="3">
        <v>42145</v>
      </c>
      <c r="F19104" s="4">
        <v>0.52598379629629632</v>
      </c>
      <c r="G19104" s="2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 s="2">
        <v>8392</v>
      </c>
      <c r="C19105" t="s">
        <v>53</v>
      </c>
      <c r="D19105" s="2">
        <v>1</v>
      </c>
      <c r="E19105" s="3">
        <v>42145</v>
      </c>
      <c r="F19105" s="4">
        <v>0.52598379629629632</v>
      </c>
      <c r="G19105" s="2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 s="2">
        <v>8392</v>
      </c>
      <c r="C19106" t="s">
        <v>167</v>
      </c>
      <c r="D19106" s="2">
        <v>1</v>
      </c>
      <c r="E19106" s="3">
        <v>42145</v>
      </c>
      <c r="F19106" s="4">
        <v>0.52598379629629632</v>
      </c>
      <c r="G19106" s="2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 s="2">
        <v>8392</v>
      </c>
      <c r="C19107" t="s">
        <v>126</v>
      </c>
      <c r="D19107" s="2">
        <v>1</v>
      </c>
      <c r="E19107" s="3">
        <v>42145</v>
      </c>
      <c r="F19107" s="4">
        <v>0.52598379629629632</v>
      </c>
      <c r="G19107" s="2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 s="2">
        <v>8392</v>
      </c>
      <c r="C19108" t="s">
        <v>46</v>
      </c>
      <c r="D19108" s="2">
        <v>1</v>
      </c>
      <c r="E19108" s="3">
        <v>42145</v>
      </c>
      <c r="F19108" s="4">
        <v>0.52598379629629632</v>
      </c>
      <c r="G19108" s="2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 s="2">
        <v>8392</v>
      </c>
      <c r="C19109" t="s">
        <v>135</v>
      </c>
      <c r="D19109" s="2">
        <v>1</v>
      </c>
      <c r="E19109" s="3">
        <v>42145</v>
      </c>
      <c r="F19109" s="4">
        <v>0.52598379629629632</v>
      </c>
      <c r="G19109" s="2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 s="2">
        <v>8393</v>
      </c>
      <c r="C19110" t="s">
        <v>74</v>
      </c>
      <c r="D19110" s="2">
        <v>1</v>
      </c>
      <c r="E19110" s="3">
        <v>42145</v>
      </c>
      <c r="F19110" s="4">
        <v>0.53481481481481474</v>
      </c>
      <c r="G19110" s="2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 s="2">
        <v>8394</v>
      </c>
      <c r="C19111" t="s">
        <v>43</v>
      </c>
      <c r="D19111" s="2">
        <v>1</v>
      </c>
      <c r="E19111" s="3">
        <v>42145</v>
      </c>
      <c r="F19111" s="4">
        <v>0.54175925925925927</v>
      </c>
      <c r="G19111" s="2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 s="2">
        <v>8395</v>
      </c>
      <c r="C19112" t="s">
        <v>83</v>
      </c>
      <c r="D19112" s="2">
        <v>1</v>
      </c>
      <c r="E19112" s="3">
        <v>42145</v>
      </c>
      <c r="F19112" s="4">
        <v>0.54483796296296294</v>
      </c>
      <c r="G19112" s="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 s="2">
        <v>8396</v>
      </c>
      <c r="C19113" t="s">
        <v>134</v>
      </c>
      <c r="D19113" s="2">
        <v>1</v>
      </c>
      <c r="E19113" s="3">
        <v>42145</v>
      </c>
      <c r="F19113" s="4">
        <v>0.5481597222222222</v>
      </c>
      <c r="G19113" s="2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 s="2">
        <v>8397</v>
      </c>
      <c r="C19114" t="s">
        <v>37</v>
      </c>
      <c r="D19114" s="2">
        <v>1</v>
      </c>
      <c r="E19114" s="3">
        <v>42145</v>
      </c>
      <c r="F19114" s="4">
        <v>0.54837962962962961</v>
      </c>
      <c r="G19114" s="2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 s="2">
        <v>8397</v>
      </c>
      <c r="C19115" t="s">
        <v>29</v>
      </c>
      <c r="D19115" s="2">
        <v>1</v>
      </c>
      <c r="E19115" s="3">
        <v>42145</v>
      </c>
      <c r="F19115" s="4">
        <v>0.54837962962962961</v>
      </c>
      <c r="G19115" s="2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 s="2">
        <v>8398</v>
      </c>
      <c r="C19116" t="s">
        <v>71</v>
      </c>
      <c r="D19116" s="2">
        <v>1</v>
      </c>
      <c r="E19116" s="3">
        <v>42145</v>
      </c>
      <c r="F19116" s="4">
        <v>0.55252314814814818</v>
      </c>
      <c r="G19116" s="2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 s="2">
        <v>8399</v>
      </c>
      <c r="C19117" t="s">
        <v>43</v>
      </c>
      <c r="D19117" s="2">
        <v>1</v>
      </c>
      <c r="E19117" s="3">
        <v>42145</v>
      </c>
      <c r="F19117" s="4">
        <v>0.55766203703703698</v>
      </c>
      <c r="G19117" s="2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 s="2">
        <v>8399</v>
      </c>
      <c r="C19118" t="s">
        <v>53</v>
      </c>
      <c r="D19118" s="2">
        <v>1</v>
      </c>
      <c r="E19118" s="3">
        <v>42145</v>
      </c>
      <c r="F19118" s="4">
        <v>0.55766203703703698</v>
      </c>
      <c r="G19118" s="2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 s="2">
        <v>8400</v>
      </c>
      <c r="C19119" t="s">
        <v>86</v>
      </c>
      <c r="D19119" s="2">
        <v>1</v>
      </c>
      <c r="E19119" s="3">
        <v>42145</v>
      </c>
      <c r="F19119" s="4">
        <v>0.56207175925925923</v>
      </c>
      <c r="G19119" s="2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 s="2">
        <v>8401</v>
      </c>
      <c r="C19120" t="s">
        <v>94</v>
      </c>
      <c r="D19120" s="2">
        <v>1</v>
      </c>
      <c r="E19120" s="3">
        <v>42145</v>
      </c>
      <c r="F19120" s="4">
        <v>0.56289351851851854</v>
      </c>
      <c r="G19120" s="2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 s="2">
        <v>8402</v>
      </c>
      <c r="C19121" t="s">
        <v>125</v>
      </c>
      <c r="D19121" s="2">
        <v>1</v>
      </c>
      <c r="E19121" s="3">
        <v>42145</v>
      </c>
      <c r="F19121" s="4">
        <v>0.56363425925925925</v>
      </c>
      <c r="G19121" s="2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 s="2">
        <v>8403</v>
      </c>
      <c r="C19122" t="s">
        <v>49</v>
      </c>
      <c r="D19122" s="2">
        <v>1</v>
      </c>
      <c r="E19122" s="3">
        <v>42145</v>
      </c>
      <c r="F19122" s="4">
        <v>0.57974537037037044</v>
      </c>
      <c r="G19122" s="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 s="2">
        <v>8403</v>
      </c>
      <c r="C19123" t="s">
        <v>65</v>
      </c>
      <c r="D19123" s="2">
        <v>1</v>
      </c>
      <c r="E19123" s="3">
        <v>42145</v>
      </c>
      <c r="F19123" s="4">
        <v>0.57974537037037044</v>
      </c>
      <c r="G19123" s="2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 s="2">
        <v>8404</v>
      </c>
      <c r="C19124" t="s">
        <v>74</v>
      </c>
      <c r="D19124" s="2">
        <v>1</v>
      </c>
      <c r="E19124" s="3">
        <v>42145</v>
      </c>
      <c r="F19124" s="4">
        <v>0.58587962962962969</v>
      </c>
      <c r="G19124" s="2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 s="2">
        <v>8405</v>
      </c>
      <c r="C19125" t="s">
        <v>12</v>
      </c>
      <c r="D19125" s="2">
        <v>1</v>
      </c>
      <c r="E19125" s="3">
        <v>42145</v>
      </c>
      <c r="F19125" s="4">
        <v>0.58918981481481481</v>
      </c>
      <c r="G19125" s="2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 s="2">
        <v>8405</v>
      </c>
      <c r="C19126" t="s">
        <v>29</v>
      </c>
      <c r="D19126" s="2">
        <v>1</v>
      </c>
      <c r="E19126" s="3">
        <v>42145</v>
      </c>
      <c r="F19126" s="4">
        <v>0.58918981481481481</v>
      </c>
      <c r="G19126" s="2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 s="2">
        <v>8406</v>
      </c>
      <c r="C19127" t="s">
        <v>156</v>
      </c>
      <c r="D19127" s="2">
        <v>1</v>
      </c>
      <c r="E19127" s="3">
        <v>42145</v>
      </c>
      <c r="F19127" s="4">
        <v>0.60638888888888887</v>
      </c>
      <c r="G19127" s="2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 s="2">
        <v>8406</v>
      </c>
      <c r="C19128" t="s">
        <v>143</v>
      </c>
      <c r="D19128" s="2">
        <v>1</v>
      </c>
      <c r="E19128" s="3">
        <v>42145</v>
      </c>
      <c r="F19128" s="4">
        <v>0.60638888888888887</v>
      </c>
      <c r="G19128" s="2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 s="2">
        <v>8407</v>
      </c>
      <c r="C19129" t="s">
        <v>77</v>
      </c>
      <c r="D19129" s="2">
        <v>1</v>
      </c>
      <c r="E19129" s="3">
        <v>42145</v>
      </c>
      <c r="F19129" s="4">
        <v>0.62131944444444442</v>
      </c>
      <c r="G19129" s="2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 s="2">
        <v>8408</v>
      </c>
      <c r="C19130" t="s">
        <v>86</v>
      </c>
      <c r="D19130" s="2">
        <v>1</v>
      </c>
      <c r="E19130" s="3">
        <v>42145</v>
      </c>
      <c r="F19130" s="4">
        <v>0.62542824074074077</v>
      </c>
      <c r="G19130" s="2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 s="2">
        <v>8409</v>
      </c>
      <c r="C19131" t="s">
        <v>12</v>
      </c>
      <c r="D19131" s="2">
        <v>1</v>
      </c>
      <c r="E19131" s="3">
        <v>42145</v>
      </c>
      <c r="F19131" s="4">
        <v>0.66325231481481484</v>
      </c>
      <c r="G19131" s="2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 s="2">
        <v>8409</v>
      </c>
      <c r="C19132" t="s">
        <v>107</v>
      </c>
      <c r="D19132" s="2">
        <v>1</v>
      </c>
      <c r="E19132" s="3">
        <v>42145</v>
      </c>
      <c r="F19132" s="4">
        <v>0.66325231481481484</v>
      </c>
      <c r="G19132" s="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 s="2">
        <v>8409</v>
      </c>
      <c r="C19133" t="s">
        <v>165</v>
      </c>
      <c r="D19133" s="2">
        <v>1</v>
      </c>
      <c r="E19133" s="3">
        <v>42145</v>
      </c>
      <c r="F19133" s="4">
        <v>0.66325231481481484</v>
      </c>
      <c r="G19133" s="2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 s="2">
        <v>8410</v>
      </c>
      <c r="C19134" t="s">
        <v>143</v>
      </c>
      <c r="D19134" s="2">
        <v>1</v>
      </c>
      <c r="E19134" s="3">
        <v>42145</v>
      </c>
      <c r="F19134" s="4">
        <v>0.6720949074074074</v>
      </c>
      <c r="G19134" s="2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 s="2">
        <v>8410</v>
      </c>
      <c r="C19135" t="s">
        <v>123</v>
      </c>
      <c r="D19135" s="2">
        <v>1</v>
      </c>
      <c r="E19135" s="3">
        <v>42145</v>
      </c>
      <c r="F19135" s="4">
        <v>0.6720949074074074</v>
      </c>
      <c r="G19135" s="2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 s="2">
        <v>8410</v>
      </c>
      <c r="C19136" t="s">
        <v>158</v>
      </c>
      <c r="D19136" s="2">
        <v>1</v>
      </c>
      <c r="E19136" s="3">
        <v>42145</v>
      </c>
      <c r="F19136" s="4">
        <v>0.6720949074074074</v>
      </c>
      <c r="G19136" s="2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 s="2">
        <v>8411</v>
      </c>
      <c r="C19137" t="s">
        <v>37</v>
      </c>
      <c r="D19137" s="2">
        <v>1</v>
      </c>
      <c r="E19137" s="3">
        <v>42145</v>
      </c>
      <c r="F19137" s="4">
        <v>0.70094907407407403</v>
      </c>
      <c r="G19137" s="2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 s="2">
        <v>8411</v>
      </c>
      <c r="C19138" t="s">
        <v>146</v>
      </c>
      <c r="D19138" s="2">
        <v>1</v>
      </c>
      <c r="E19138" s="3">
        <v>42145</v>
      </c>
      <c r="F19138" s="4">
        <v>0.70094907407407403</v>
      </c>
      <c r="G19138" s="2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 s="2">
        <v>8411</v>
      </c>
      <c r="C19139" t="s">
        <v>105</v>
      </c>
      <c r="D19139" s="2">
        <v>1</v>
      </c>
      <c r="E19139" s="3">
        <v>42145</v>
      </c>
      <c r="F19139" s="4">
        <v>0.70094907407407403</v>
      </c>
      <c r="G19139" s="2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 s="2">
        <v>8412</v>
      </c>
      <c r="C19140" t="s">
        <v>26</v>
      </c>
      <c r="D19140" s="2">
        <v>1</v>
      </c>
      <c r="E19140" s="3">
        <v>42145</v>
      </c>
      <c r="F19140" s="4">
        <v>0.70530092592592597</v>
      </c>
      <c r="G19140" s="2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 s="2">
        <v>8412</v>
      </c>
      <c r="C19141" t="s">
        <v>43</v>
      </c>
      <c r="D19141" s="2">
        <v>1</v>
      </c>
      <c r="E19141" s="3">
        <v>42145</v>
      </c>
      <c r="F19141" s="4">
        <v>0.70530092592592597</v>
      </c>
      <c r="G19141" s="2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 s="2">
        <v>8412</v>
      </c>
      <c r="C19142" t="s">
        <v>67</v>
      </c>
      <c r="D19142" s="2">
        <v>1</v>
      </c>
      <c r="E19142" s="3">
        <v>42145</v>
      </c>
      <c r="F19142" s="4">
        <v>0.70530092592592597</v>
      </c>
      <c r="G19142" s="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 s="2">
        <v>8412</v>
      </c>
      <c r="C19143" t="s">
        <v>46</v>
      </c>
      <c r="D19143" s="2">
        <v>1</v>
      </c>
      <c r="E19143" s="3">
        <v>42145</v>
      </c>
      <c r="F19143" s="4">
        <v>0.70530092592592597</v>
      </c>
      <c r="G19143" s="2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 s="2">
        <v>8413</v>
      </c>
      <c r="C19144" t="s">
        <v>17</v>
      </c>
      <c r="D19144" s="2">
        <v>1</v>
      </c>
      <c r="E19144" s="3">
        <v>42145</v>
      </c>
      <c r="F19144" s="4">
        <v>0.70554398148148145</v>
      </c>
      <c r="G19144" s="2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 s="2">
        <v>8413</v>
      </c>
      <c r="C19145" t="s">
        <v>83</v>
      </c>
      <c r="D19145" s="2">
        <v>1</v>
      </c>
      <c r="E19145" s="3">
        <v>42145</v>
      </c>
      <c r="F19145" s="4">
        <v>0.70554398148148145</v>
      </c>
      <c r="G19145" s="2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 s="2">
        <v>8413</v>
      </c>
      <c r="C19146" t="s">
        <v>70</v>
      </c>
      <c r="D19146" s="2">
        <v>1</v>
      </c>
      <c r="E19146" s="3">
        <v>42145</v>
      </c>
      <c r="F19146" s="4">
        <v>0.70554398148148145</v>
      </c>
      <c r="G19146" s="2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 s="2">
        <v>8413</v>
      </c>
      <c r="C19147" t="s">
        <v>46</v>
      </c>
      <c r="D19147" s="2">
        <v>1</v>
      </c>
      <c r="E19147" s="3">
        <v>42145</v>
      </c>
      <c r="F19147" s="4">
        <v>0.70554398148148145</v>
      </c>
      <c r="G19147" s="2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 s="2">
        <v>8414</v>
      </c>
      <c r="C19148" t="s">
        <v>56</v>
      </c>
      <c r="D19148" s="2">
        <v>1</v>
      </c>
      <c r="E19148" s="3">
        <v>42145</v>
      </c>
      <c r="F19148" s="4">
        <v>0.7068402777777778</v>
      </c>
      <c r="G19148" s="2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 s="2">
        <v>8414</v>
      </c>
      <c r="C19149" t="s">
        <v>150</v>
      </c>
      <c r="D19149" s="2">
        <v>1</v>
      </c>
      <c r="E19149" s="3">
        <v>42145</v>
      </c>
      <c r="F19149" s="4">
        <v>0.7068402777777778</v>
      </c>
      <c r="G19149" s="2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 s="2">
        <v>8415</v>
      </c>
      <c r="C19150" t="s">
        <v>33</v>
      </c>
      <c r="D19150" s="2">
        <v>1</v>
      </c>
      <c r="E19150" s="3">
        <v>42145</v>
      </c>
      <c r="F19150" s="4">
        <v>0.71055555555555561</v>
      </c>
      <c r="G19150" s="2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 s="2">
        <v>8416</v>
      </c>
      <c r="C19151" t="s">
        <v>80</v>
      </c>
      <c r="D19151" s="2">
        <v>1</v>
      </c>
      <c r="E19151" s="3">
        <v>42145</v>
      </c>
      <c r="F19151" s="4">
        <v>0.71731481481481485</v>
      </c>
      <c r="G19151" s="2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 s="2">
        <v>8416</v>
      </c>
      <c r="C19152" t="s">
        <v>165</v>
      </c>
      <c r="D19152" s="2">
        <v>1</v>
      </c>
      <c r="E19152" s="3">
        <v>42145</v>
      </c>
      <c r="F19152" s="4">
        <v>0.71731481481481485</v>
      </c>
      <c r="G19152" s="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 s="2">
        <v>8417</v>
      </c>
      <c r="C19153" t="s">
        <v>145</v>
      </c>
      <c r="D19153" s="2">
        <v>1</v>
      </c>
      <c r="E19153" s="3">
        <v>42145</v>
      </c>
      <c r="F19153" s="4">
        <v>0.71799768518518514</v>
      </c>
      <c r="G19153" s="2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 s="2">
        <v>8417</v>
      </c>
      <c r="C19154" t="s">
        <v>158</v>
      </c>
      <c r="D19154" s="2">
        <v>1</v>
      </c>
      <c r="E19154" s="3">
        <v>42145</v>
      </c>
      <c r="F19154" s="4">
        <v>0.71799768518518514</v>
      </c>
      <c r="G19154" s="2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 s="2">
        <v>8418</v>
      </c>
      <c r="C19155" t="s">
        <v>56</v>
      </c>
      <c r="D19155" s="2">
        <v>1</v>
      </c>
      <c r="E19155" s="3">
        <v>42145</v>
      </c>
      <c r="F19155" s="4">
        <v>0.7195717592592592</v>
      </c>
      <c r="G19155" s="2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 s="2">
        <v>8419</v>
      </c>
      <c r="C19156" t="s">
        <v>12</v>
      </c>
      <c r="D19156" s="2">
        <v>2</v>
      </c>
      <c r="E19156" s="3">
        <v>42145</v>
      </c>
      <c r="F19156" s="4">
        <v>0.71979166666666661</v>
      </c>
      <c r="G19156" s="2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 s="2">
        <v>8419</v>
      </c>
      <c r="C19157" t="s">
        <v>33</v>
      </c>
      <c r="D19157" s="2">
        <v>1</v>
      </c>
      <c r="E19157" s="3">
        <v>42145</v>
      </c>
      <c r="F19157" s="4">
        <v>0.71979166666666661</v>
      </c>
      <c r="G19157" s="2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 s="2">
        <v>8419</v>
      </c>
      <c r="C19158" t="s">
        <v>121</v>
      </c>
      <c r="D19158" s="2">
        <v>1</v>
      </c>
      <c r="E19158" s="3">
        <v>42145</v>
      </c>
      <c r="F19158" s="4">
        <v>0.71979166666666661</v>
      </c>
      <c r="G19158" s="2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 s="2">
        <v>8420</v>
      </c>
      <c r="C19159" t="s">
        <v>60</v>
      </c>
      <c r="D19159" s="2">
        <v>1</v>
      </c>
      <c r="E19159" s="3">
        <v>42145</v>
      </c>
      <c r="F19159" s="4">
        <v>0.72182870370370367</v>
      </c>
      <c r="G19159" s="2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 s="2">
        <v>8420</v>
      </c>
      <c r="C19160" t="s">
        <v>80</v>
      </c>
      <c r="D19160" s="2">
        <v>1</v>
      </c>
      <c r="E19160" s="3">
        <v>42145</v>
      </c>
      <c r="F19160" s="4">
        <v>0.72182870370370367</v>
      </c>
      <c r="G19160" s="2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 s="2">
        <v>8420</v>
      </c>
      <c r="C19161" t="s">
        <v>33</v>
      </c>
      <c r="D19161" s="2">
        <v>1</v>
      </c>
      <c r="E19161" s="3">
        <v>42145</v>
      </c>
      <c r="F19161" s="4">
        <v>0.72182870370370367</v>
      </c>
      <c r="G19161" s="2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 s="2">
        <v>8421</v>
      </c>
      <c r="C19162" t="s">
        <v>168</v>
      </c>
      <c r="D19162" s="2">
        <v>1</v>
      </c>
      <c r="E19162" s="3">
        <v>42145</v>
      </c>
      <c r="F19162" s="4">
        <v>0.73400462962962953</v>
      </c>
      <c r="G19162" s="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 s="2">
        <v>8422</v>
      </c>
      <c r="C19163" t="s">
        <v>104</v>
      </c>
      <c r="D19163" s="2">
        <v>1</v>
      </c>
      <c r="E19163" s="3">
        <v>42145</v>
      </c>
      <c r="F19163" s="4">
        <v>0.74069444444444443</v>
      </c>
      <c r="G19163" s="2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 s="2">
        <v>8422</v>
      </c>
      <c r="C19164" t="s">
        <v>166</v>
      </c>
      <c r="D19164" s="2">
        <v>1</v>
      </c>
      <c r="E19164" s="3">
        <v>42145</v>
      </c>
      <c r="F19164" s="4">
        <v>0.74069444444444443</v>
      </c>
      <c r="G19164" s="2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 s="2">
        <v>8423</v>
      </c>
      <c r="C19165" t="s">
        <v>29</v>
      </c>
      <c r="D19165" s="2">
        <v>1</v>
      </c>
      <c r="E19165" s="3">
        <v>42145</v>
      </c>
      <c r="F19165" s="4">
        <v>0.75192129629629623</v>
      </c>
      <c r="G19165" s="2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 s="2">
        <v>8423</v>
      </c>
      <c r="C19166" t="s">
        <v>143</v>
      </c>
      <c r="D19166" s="2">
        <v>1</v>
      </c>
      <c r="E19166" s="3">
        <v>42145</v>
      </c>
      <c r="F19166" s="4">
        <v>0.75192129629629623</v>
      </c>
      <c r="G19166" s="2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 s="2">
        <v>8423</v>
      </c>
      <c r="C19167" t="s">
        <v>122</v>
      </c>
      <c r="D19167" s="2">
        <v>1</v>
      </c>
      <c r="E19167" s="3">
        <v>42145</v>
      </c>
      <c r="F19167" s="4">
        <v>0.75192129629629623</v>
      </c>
      <c r="G19167" s="2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 s="2">
        <v>8424</v>
      </c>
      <c r="C19168" t="s">
        <v>49</v>
      </c>
      <c r="D19168" s="2">
        <v>1</v>
      </c>
      <c r="E19168" s="3">
        <v>42145</v>
      </c>
      <c r="F19168" s="4">
        <v>0.75394675925925936</v>
      </c>
      <c r="G19168" s="2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 s="2">
        <v>8424</v>
      </c>
      <c r="C19169" t="s">
        <v>164</v>
      </c>
      <c r="D19169" s="2">
        <v>1</v>
      </c>
      <c r="E19169" s="3">
        <v>42145</v>
      </c>
      <c r="F19169" s="4">
        <v>0.75394675925925936</v>
      </c>
      <c r="G19169" s="2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 s="2">
        <v>8424</v>
      </c>
      <c r="C19170" t="s">
        <v>40</v>
      </c>
      <c r="D19170" s="2">
        <v>1</v>
      </c>
      <c r="E19170" s="3">
        <v>42145</v>
      </c>
      <c r="F19170" s="4">
        <v>0.75394675925925936</v>
      </c>
      <c r="G19170" s="2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 s="2">
        <v>8424</v>
      </c>
      <c r="C19171" t="s">
        <v>149</v>
      </c>
      <c r="D19171" s="2">
        <v>1</v>
      </c>
      <c r="E19171" s="3">
        <v>42145</v>
      </c>
      <c r="F19171" s="4">
        <v>0.75394675925925936</v>
      </c>
      <c r="G19171" s="2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 s="2">
        <v>8425</v>
      </c>
      <c r="C19172" t="s">
        <v>33</v>
      </c>
      <c r="D19172" s="2">
        <v>1</v>
      </c>
      <c r="E19172" s="3">
        <v>42145</v>
      </c>
      <c r="F19172" s="4">
        <v>0.75523148148148145</v>
      </c>
      <c r="G19172" s="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 s="2">
        <v>8426</v>
      </c>
      <c r="C19173" t="s">
        <v>94</v>
      </c>
      <c r="D19173" s="2">
        <v>1</v>
      </c>
      <c r="E19173" s="3">
        <v>42145</v>
      </c>
      <c r="F19173" s="4">
        <v>0.75873842592592589</v>
      </c>
      <c r="G19173" s="2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 s="2">
        <v>8426</v>
      </c>
      <c r="C19174" t="s">
        <v>93</v>
      </c>
      <c r="D19174" s="2">
        <v>1</v>
      </c>
      <c r="E19174" s="3">
        <v>42145</v>
      </c>
      <c r="F19174" s="4">
        <v>0.75873842592592589</v>
      </c>
      <c r="G19174" s="2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 s="2">
        <v>8427</v>
      </c>
      <c r="C19175" t="s">
        <v>70</v>
      </c>
      <c r="D19175" s="2">
        <v>1</v>
      </c>
      <c r="E19175" s="3">
        <v>42145</v>
      </c>
      <c r="F19175" s="4">
        <v>0.76546296296296301</v>
      </c>
      <c r="G19175" s="2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 s="2">
        <v>8428</v>
      </c>
      <c r="C19176" t="s">
        <v>46</v>
      </c>
      <c r="D19176" s="2">
        <v>1</v>
      </c>
      <c r="E19176" s="3">
        <v>42145</v>
      </c>
      <c r="F19176" s="4">
        <v>0.77238425925925924</v>
      </c>
      <c r="G19176" s="2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 s="2">
        <v>8429</v>
      </c>
      <c r="C19177" t="s">
        <v>50</v>
      </c>
      <c r="D19177" s="2">
        <v>1</v>
      </c>
      <c r="E19177" s="3">
        <v>42145</v>
      </c>
      <c r="F19177" s="4">
        <v>0.78006944444444448</v>
      </c>
      <c r="G19177" s="2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 s="2">
        <v>8430</v>
      </c>
      <c r="C19178" t="s">
        <v>37</v>
      </c>
      <c r="D19178" s="2">
        <v>1</v>
      </c>
      <c r="E19178" s="3">
        <v>42145</v>
      </c>
      <c r="F19178" s="4">
        <v>0.79505787037037035</v>
      </c>
      <c r="G19178" s="2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 s="2">
        <v>8431</v>
      </c>
      <c r="C19179" t="s">
        <v>59</v>
      </c>
      <c r="D19179" s="2">
        <v>1</v>
      </c>
      <c r="E19179" s="3">
        <v>42145</v>
      </c>
      <c r="F19179" s="4">
        <v>0.80070601851851853</v>
      </c>
      <c r="G19179" s="2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 s="2">
        <v>8431</v>
      </c>
      <c r="C19180" t="s">
        <v>67</v>
      </c>
      <c r="D19180" s="2">
        <v>1</v>
      </c>
      <c r="E19180" s="3">
        <v>42145</v>
      </c>
      <c r="F19180" s="4">
        <v>0.80070601851851853</v>
      </c>
      <c r="G19180" s="2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 s="2">
        <v>8431</v>
      </c>
      <c r="C19181" t="s">
        <v>105</v>
      </c>
      <c r="D19181" s="2">
        <v>1</v>
      </c>
      <c r="E19181" s="3">
        <v>42145</v>
      </c>
      <c r="F19181" s="4">
        <v>0.80070601851851853</v>
      </c>
      <c r="G19181" s="2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 s="2">
        <v>8431</v>
      </c>
      <c r="C19182" t="s">
        <v>115</v>
      </c>
      <c r="D19182" s="2">
        <v>1</v>
      </c>
      <c r="E19182" s="3">
        <v>42145</v>
      </c>
      <c r="F19182" s="4">
        <v>0.80070601851851853</v>
      </c>
      <c r="G19182" s="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 s="2">
        <v>8432</v>
      </c>
      <c r="C19183" t="s">
        <v>118</v>
      </c>
      <c r="D19183" s="2">
        <v>1</v>
      </c>
      <c r="E19183" s="3">
        <v>42145</v>
      </c>
      <c r="F19183" s="4">
        <v>0.80077546296296298</v>
      </c>
      <c r="G19183" s="2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 s="2">
        <v>8432</v>
      </c>
      <c r="C19184" t="s">
        <v>116</v>
      </c>
      <c r="D19184" s="2">
        <v>1</v>
      </c>
      <c r="E19184" s="3">
        <v>42145</v>
      </c>
      <c r="F19184" s="4">
        <v>0.80077546296296298</v>
      </c>
      <c r="G19184" s="2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 s="2">
        <v>8433</v>
      </c>
      <c r="C19185" t="s">
        <v>37</v>
      </c>
      <c r="D19185" s="2">
        <v>1</v>
      </c>
      <c r="E19185" s="3">
        <v>42145</v>
      </c>
      <c r="F19185" s="4">
        <v>0.81087962962962967</v>
      </c>
      <c r="G19185" s="2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 s="2">
        <v>8433</v>
      </c>
      <c r="C19186" t="s">
        <v>29</v>
      </c>
      <c r="D19186" s="2">
        <v>1</v>
      </c>
      <c r="E19186" s="3">
        <v>42145</v>
      </c>
      <c r="F19186" s="4">
        <v>0.81087962962962967</v>
      </c>
      <c r="G19186" s="2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 s="2">
        <v>8433</v>
      </c>
      <c r="C19187" t="s">
        <v>80</v>
      </c>
      <c r="D19187" s="2">
        <v>1</v>
      </c>
      <c r="E19187" s="3">
        <v>42145</v>
      </c>
      <c r="F19187" s="4">
        <v>0.81087962962962967</v>
      </c>
      <c r="G19187" s="2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 s="2">
        <v>8434</v>
      </c>
      <c r="C19188" t="s">
        <v>116</v>
      </c>
      <c r="D19188" s="2">
        <v>1</v>
      </c>
      <c r="E19188" s="3">
        <v>42145</v>
      </c>
      <c r="F19188" s="4">
        <v>0.81528935185185192</v>
      </c>
      <c r="G19188" s="2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 s="2">
        <v>8434</v>
      </c>
      <c r="C19189" t="s">
        <v>67</v>
      </c>
      <c r="D19189" s="2">
        <v>1</v>
      </c>
      <c r="E19189" s="3">
        <v>42145</v>
      </c>
      <c r="F19189" s="4">
        <v>0.81528935185185192</v>
      </c>
      <c r="G19189" s="2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 s="2">
        <v>8435</v>
      </c>
      <c r="C19190" t="s">
        <v>152</v>
      </c>
      <c r="D19190" s="2">
        <v>1</v>
      </c>
      <c r="E19190" s="3">
        <v>42145</v>
      </c>
      <c r="F19190" s="4">
        <v>0.82491898148148157</v>
      </c>
      <c r="G19190" s="2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 s="2">
        <v>8435</v>
      </c>
      <c r="C19191" t="s">
        <v>167</v>
      </c>
      <c r="D19191" s="2">
        <v>1</v>
      </c>
      <c r="E19191" s="3">
        <v>42145</v>
      </c>
      <c r="F19191" s="4">
        <v>0.82491898148148157</v>
      </c>
      <c r="G19191" s="2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 s="2">
        <v>8436</v>
      </c>
      <c r="C19192" t="s">
        <v>65</v>
      </c>
      <c r="D19192" s="2">
        <v>1</v>
      </c>
      <c r="E19192" s="3">
        <v>42145</v>
      </c>
      <c r="F19192" s="4">
        <v>0.82908564814814811</v>
      </c>
      <c r="G19192" s="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 s="2">
        <v>8437</v>
      </c>
      <c r="C19193" t="s">
        <v>156</v>
      </c>
      <c r="D19193" s="2">
        <v>1</v>
      </c>
      <c r="E19193" s="3">
        <v>42145</v>
      </c>
      <c r="F19193" s="4">
        <v>0.83712962962962967</v>
      </c>
      <c r="G19193" s="2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 s="2">
        <v>8437</v>
      </c>
      <c r="C19194" t="s">
        <v>86</v>
      </c>
      <c r="D19194" s="2">
        <v>1</v>
      </c>
      <c r="E19194" s="3">
        <v>42145</v>
      </c>
      <c r="F19194" s="4">
        <v>0.83712962962962967</v>
      </c>
      <c r="G19194" s="2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 s="2">
        <v>8437</v>
      </c>
      <c r="C19195" t="s">
        <v>66</v>
      </c>
      <c r="D19195" s="2">
        <v>1</v>
      </c>
      <c r="E19195" s="3">
        <v>42145</v>
      </c>
      <c r="F19195" s="4">
        <v>0.83712962962962967</v>
      </c>
      <c r="G19195" s="2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 s="2">
        <v>8437</v>
      </c>
      <c r="C19196" t="s">
        <v>123</v>
      </c>
      <c r="D19196" s="2">
        <v>1</v>
      </c>
      <c r="E19196" s="3">
        <v>42145</v>
      </c>
      <c r="F19196" s="4">
        <v>0.83712962962962967</v>
      </c>
      <c r="G19196" s="2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 s="2">
        <v>8438</v>
      </c>
      <c r="C19197" t="s">
        <v>94</v>
      </c>
      <c r="D19197" s="2">
        <v>1</v>
      </c>
      <c r="E19197" s="3">
        <v>42145</v>
      </c>
      <c r="F19197" s="4">
        <v>0.8494328703703703</v>
      </c>
      <c r="G19197" s="2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 s="2">
        <v>8438</v>
      </c>
      <c r="C19198" t="s">
        <v>40</v>
      </c>
      <c r="D19198" s="2">
        <v>1</v>
      </c>
      <c r="E19198" s="3">
        <v>42145</v>
      </c>
      <c r="F19198" s="4">
        <v>0.8494328703703703</v>
      </c>
      <c r="G19198" s="2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 s="2">
        <v>8438</v>
      </c>
      <c r="C19199" t="s">
        <v>33</v>
      </c>
      <c r="D19199" s="2">
        <v>1</v>
      </c>
      <c r="E19199" s="3">
        <v>42145</v>
      </c>
      <c r="F19199" s="4">
        <v>0.8494328703703703</v>
      </c>
      <c r="G19199" s="2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 s="2">
        <v>8438</v>
      </c>
      <c r="C19200" t="s">
        <v>89</v>
      </c>
      <c r="D19200" s="2">
        <v>1</v>
      </c>
      <c r="E19200" s="3">
        <v>42145</v>
      </c>
      <c r="F19200" s="4">
        <v>0.8494328703703703</v>
      </c>
      <c r="G19200" s="2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 s="2">
        <v>8439</v>
      </c>
      <c r="C19201" t="s">
        <v>171</v>
      </c>
      <c r="D19201" s="2">
        <v>1</v>
      </c>
      <c r="E19201" s="3">
        <v>42145</v>
      </c>
      <c r="F19201" s="4">
        <v>0.85371527777777778</v>
      </c>
      <c r="G19201" s="2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 s="2">
        <v>8439</v>
      </c>
      <c r="C19202" t="s">
        <v>26</v>
      </c>
      <c r="D19202" s="2">
        <v>1</v>
      </c>
      <c r="E19202" s="3">
        <v>42145</v>
      </c>
      <c r="F19202" s="4">
        <v>0.85371527777777778</v>
      </c>
      <c r="G19202" s="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 s="2">
        <v>8440</v>
      </c>
      <c r="C19203" t="s">
        <v>94</v>
      </c>
      <c r="D19203" s="2">
        <v>1</v>
      </c>
      <c r="E19203" s="3">
        <v>42145</v>
      </c>
      <c r="F19203" s="4">
        <v>0.87450231481481477</v>
      </c>
      <c r="G19203" s="2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 s="2">
        <v>8440</v>
      </c>
      <c r="C19204" t="s">
        <v>46</v>
      </c>
      <c r="D19204" s="2">
        <v>1</v>
      </c>
      <c r="E19204" s="3">
        <v>42145</v>
      </c>
      <c r="F19204" s="4">
        <v>0.87450231481481477</v>
      </c>
      <c r="G19204" s="2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 s="2">
        <v>8441</v>
      </c>
      <c r="C19205" t="s">
        <v>107</v>
      </c>
      <c r="D19205" s="2">
        <v>1</v>
      </c>
      <c r="E19205" s="3">
        <v>42145</v>
      </c>
      <c r="F19205" s="4">
        <v>0.8853240740740741</v>
      </c>
      <c r="G19205" s="2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 s="2">
        <v>8441</v>
      </c>
      <c r="C19206" t="s">
        <v>53</v>
      </c>
      <c r="D19206" s="2">
        <v>1</v>
      </c>
      <c r="E19206" s="3">
        <v>42145</v>
      </c>
      <c r="F19206" s="4">
        <v>0.8853240740740741</v>
      </c>
      <c r="G19206" s="2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 s="2">
        <v>8441</v>
      </c>
      <c r="C19207" t="s">
        <v>33</v>
      </c>
      <c r="D19207" s="2">
        <v>1</v>
      </c>
      <c r="E19207" s="3">
        <v>42145</v>
      </c>
      <c r="F19207" s="4">
        <v>0.8853240740740741</v>
      </c>
      <c r="G19207" s="2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 s="2">
        <v>8441</v>
      </c>
      <c r="C19208" t="s">
        <v>97</v>
      </c>
      <c r="D19208" s="2">
        <v>1</v>
      </c>
      <c r="E19208" s="3">
        <v>42145</v>
      </c>
      <c r="F19208" s="4">
        <v>0.8853240740740741</v>
      </c>
      <c r="G19208" s="2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 s="2">
        <v>8442</v>
      </c>
      <c r="C19209" t="s">
        <v>59</v>
      </c>
      <c r="D19209" s="2">
        <v>1</v>
      </c>
      <c r="E19209" s="3">
        <v>42145</v>
      </c>
      <c r="F19209" s="4">
        <v>0.8862268518518519</v>
      </c>
      <c r="G19209" s="2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 s="2">
        <v>8443</v>
      </c>
      <c r="C19210" t="s">
        <v>26</v>
      </c>
      <c r="D19210" s="2">
        <v>1</v>
      </c>
      <c r="E19210" s="3">
        <v>42145</v>
      </c>
      <c r="F19210" s="4">
        <v>0.89449074074074064</v>
      </c>
      <c r="G19210" s="2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 s="2">
        <v>8443</v>
      </c>
      <c r="C19211" t="s">
        <v>152</v>
      </c>
      <c r="D19211" s="2">
        <v>1</v>
      </c>
      <c r="E19211" s="3">
        <v>42145</v>
      </c>
      <c r="F19211" s="4">
        <v>0.89449074074074064</v>
      </c>
      <c r="G19211" s="2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 s="2">
        <v>8444</v>
      </c>
      <c r="C19212" t="s">
        <v>115</v>
      </c>
      <c r="D19212" s="2">
        <v>1</v>
      </c>
      <c r="E19212" s="3">
        <v>42146</v>
      </c>
      <c r="F19212" s="4">
        <v>0.47105324074074079</v>
      </c>
      <c r="G19212" s="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 s="2">
        <v>8445</v>
      </c>
      <c r="C19213" t="s">
        <v>134</v>
      </c>
      <c r="D19213" s="2">
        <v>1</v>
      </c>
      <c r="E19213" s="3">
        <v>42146</v>
      </c>
      <c r="F19213" s="4">
        <v>0.47245370370370371</v>
      </c>
      <c r="G19213" s="2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 s="2">
        <v>8446</v>
      </c>
      <c r="C19214" t="s">
        <v>66</v>
      </c>
      <c r="D19214" s="2">
        <v>1</v>
      </c>
      <c r="E19214" s="3">
        <v>42146</v>
      </c>
      <c r="F19214" s="4">
        <v>0.50112268518518521</v>
      </c>
      <c r="G19214" s="2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 s="2">
        <v>8447</v>
      </c>
      <c r="C19215" t="s">
        <v>53</v>
      </c>
      <c r="D19215" s="2">
        <v>1</v>
      </c>
      <c r="E19215" s="3">
        <v>42146</v>
      </c>
      <c r="F19215" s="4">
        <v>0.50515046296296295</v>
      </c>
      <c r="G19215" s="2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 s="2">
        <v>8447</v>
      </c>
      <c r="C19216" t="s">
        <v>46</v>
      </c>
      <c r="D19216" s="2">
        <v>1</v>
      </c>
      <c r="E19216" s="3">
        <v>42146</v>
      </c>
      <c r="F19216" s="4">
        <v>0.50515046296296295</v>
      </c>
      <c r="G19216" s="2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 s="2">
        <v>8448</v>
      </c>
      <c r="C19217" t="s">
        <v>80</v>
      </c>
      <c r="D19217" s="2">
        <v>1</v>
      </c>
      <c r="E19217" s="3">
        <v>42146</v>
      </c>
      <c r="F19217" s="4">
        <v>0.51659722222222226</v>
      </c>
      <c r="G19217" s="2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 s="2">
        <v>8449</v>
      </c>
      <c r="C19218" t="s">
        <v>140</v>
      </c>
      <c r="D19218" s="2">
        <v>1</v>
      </c>
      <c r="E19218" s="3">
        <v>42146</v>
      </c>
      <c r="F19218" s="4">
        <v>0.52145833333333336</v>
      </c>
      <c r="G19218" s="2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 s="2">
        <v>8449</v>
      </c>
      <c r="C19219" t="s">
        <v>53</v>
      </c>
      <c r="D19219" s="2">
        <v>1</v>
      </c>
      <c r="E19219" s="3">
        <v>42146</v>
      </c>
      <c r="F19219" s="4">
        <v>0.52145833333333336</v>
      </c>
      <c r="G19219" s="2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 s="2">
        <v>8449</v>
      </c>
      <c r="C19220" t="s">
        <v>22</v>
      </c>
      <c r="D19220" s="2">
        <v>1</v>
      </c>
      <c r="E19220" s="3">
        <v>42146</v>
      </c>
      <c r="F19220" s="4">
        <v>0.52145833333333336</v>
      </c>
      <c r="G19220" s="2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 s="2">
        <v>8450</v>
      </c>
      <c r="C19221" t="s">
        <v>26</v>
      </c>
      <c r="D19221" s="2">
        <v>1</v>
      </c>
      <c r="E19221" s="3">
        <v>42146</v>
      </c>
      <c r="F19221" s="4">
        <v>0.52186342592592594</v>
      </c>
      <c r="G19221" s="2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 s="2">
        <v>8451</v>
      </c>
      <c r="C19222" t="s">
        <v>113</v>
      </c>
      <c r="D19222" s="2">
        <v>1</v>
      </c>
      <c r="E19222" s="3">
        <v>42146</v>
      </c>
      <c r="F19222" s="4">
        <v>0.52408564814814818</v>
      </c>
      <c r="G19222" s="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 s="2">
        <v>8451</v>
      </c>
      <c r="C19223" t="s">
        <v>143</v>
      </c>
      <c r="D19223" s="2">
        <v>1</v>
      </c>
      <c r="E19223" s="3">
        <v>42146</v>
      </c>
      <c r="F19223" s="4">
        <v>0.52408564814814818</v>
      </c>
      <c r="G19223" s="2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 s="2">
        <v>8452</v>
      </c>
      <c r="C19224" t="s">
        <v>118</v>
      </c>
      <c r="D19224" s="2">
        <v>1</v>
      </c>
      <c r="E19224" s="3">
        <v>42146</v>
      </c>
      <c r="F19224" s="4">
        <v>0.52743055555555551</v>
      </c>
      <c r="G19224" s="2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 s="2">
        <v>8452</v>
      </c>
      <c r="C19225" t="s">
        <v>56</v>
      </c>
      <c r="D19225" s="2">
        <v>1</v>
      </c>
      <c r="E19225" s="3">
        <v>42146</v>
      </c>
      <c r="F19225" s="4">
        <v>0.52743055555555551</v>
      </c>
      <c r="G19225" s="2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 s="2">
        <v>8452</v>
      </c>
      <c r="C19226" t="s">
        <v>29</v>
      </c>
      <c r="D19226" s="2">
        <v>1</v>
      </c>
      <c r="E19226" s="3">
        <v>42146</v>
      </c>
      <c r="F19226" s="4">
        <v>0.52743055555555551</v>
      </c>
      <c r="G19226" s="2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 s="2">
        <v>8452</v>
      </c>
      <c r="C19227" t="s">
        <v>144</v>
      </c>
      <c r="D19227" s="2">
        <v>1</v>
      </c>
      <c r="E19227" s="3">
        <v>42146</v>
      </c>
      <c r="F19227" s="4">
        <v>0.52743055555555551</v>
      </c>
      <c r="G19227" s="2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 s="2">
        <v>8452</v>
      </c>
      <c r="C19228" t="s">
        <v>40</v>
      </c>
      <c r="D19228" s="2">
        <v>1</v>
      </c>
      <c r="E19228" s="3">
        <v>42146</v>
      </c>
      <c r="F19228" s="4">
        <v>0.52743055555555551</v>
      </c>
      <c r="G19228" s="2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 s="2">
        <v>8452</v>
      </c>
      <c r="C19229" t="s">
        <v>33</v>
      </c>
      <c r="D19229" s="2">
        <v>1</v>
      </c>
      <c r="E19229" s="3">
        <v>42146</v>
      </c>
      <c r="F19229" s="4">
        <v>0.52743055555555551</v>
      </c>
      <c r="G19229" s="2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 s="2">
        <v>8452</v>
      </c>
      <c r="C19230" t="s">
        <v>123</v>
      </c>
      <c r="D19230" s="2">
        <v>1</v>
      </c>
      <c r="E19230" s="3">
        <v>42146</v>
      </c>
      <c r="F19230" s="4">
        <v>0.52743055555555551</v>
      </c>
      <c r="G19230" s="2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 s="2">
        <v>8452</v>
      </c>
      <c r="C19231" t="s">
        <v>158</v>
      </c>
      <c r="D19231" s="2">
        <v>1</v>
      </c>
      <c r="E19231" s="3">
        <v>42146</v>
      </c>
      <c r="F19231" s="4">
        <v>0.52743055555555551</v>
      </c>
      <c r="G19231" s="2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 s="2">
        <v>8453</v>
      </c>
      <c r="C19232" t="s">
        <v>40</v>
      </c>
      <c r="D19232" s="2">
        <v>1</v>
      </c>
      <c r="E19232" s="3">
        <v>42146</v>
      </c>
      <c r="F19232" s="4">
        <v>0.53318287037037038</v>
      </c>
      <c r="G19232" s="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 s="2">
        <v>8454</v>
      </c>
      <c r="C19233" t="s">
        <v>29</v>
      </c>
      <c r="D19233" s="2">
        <v>1</v>
      </c>
      <c r="E19233" s="3">
        <v>42146</v>
      </c>
      <c r="F19233" s="4">
        <v>0.53519675925925925</v>
      </c>
      <c r="G19233" s="2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 s="2">
        <v>8454</v>
      </c>
      <c r="C19234" t="s">
        <v>17</v>
      </c>
      <c r="D19234" s="2">
        <v>1</v>
      </c>
      <c r="E19234" s="3">
        <v>42146</v>
      </c>
      <c r="F19234" s="4">
        <v>0.53519675925925925</v>
      </c>
      <c r="G19234" s="2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 s="2">
        <v>8454</v>
      </c>
      <c r="C19235" t="s">
        <v>146</v>
      </c>
      <c r="D19235" s="2">
        <v>1</v>
      </c>
      <c r="E19235" s="3">
        <v>42146</v>
      </c>
      <c r="F19235" s="4">
        <v>0.53519675925925925</v>
      </c>
      <c r="G19235" s="2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 s="2">
        <v>8455</v>
      </c>
      <c r="C19236" t="s">
        <v>136</v>
      </c>
      <c r="D19236" s="2">
        <v>1</v>
      </c>
      <c r="E19236" s="3">
        <v>42146</v>
      </c>
      <c r="F19236" s="4">
        <v>0.53614583333333332</v>
      </c>
      <c r="G19236" s="2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 s="2">
        <v>8456</v>
      </c>
      <c r="C19237" t="s">
        <v>43</v>
      </c>
      <c r="D19237" s="2">
        <v>1</v>
      </c>
      <c r="E19237" s="3">
        <v>42146</v>
      </c>
      <c r="F19237" s="4">
        <v>0.5583217592592592</v>
      </c>
      <c r="G19237" s="2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 s="2">
        <v>8457</v>
      </c>
      <c r="C19238" t="s">
        <v>56</v>
      </c>
      <c r="D19238" s="2">
        <v>1</v>
      </c>
      <c r="E19238" s="3">
        <v>42146</v>
      </c>
      <c r="F19238" s="4">
        <v>0.56112268518518515</v>
      </c>
      <c r="G19238" s="2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 s="2">
        <v>8458</v>
      </c>
      <c r="C19239" t="s">
        <v>110</v>
      </c>
      <c r="D19239" s="2">
        <v>1</v>
      </c>
      <c r="E19239" s="3">
        <v>42146</v>
      </c>
      <c r="F19239" s="4">
        <v>0.56362268518518521</v>
      </c>
      <c r="G19239" s="2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 s="2">
        <v>8459</v>
      </c>
      <c r="C19240" t="s">
        <v>12</v>
      </c>
      <c r="D19240" s="2">
        <v>1</v>
      </c>
      <c r="E19240" s="3">
        <v>42146</v>
      </c>
      <c r="F19240" s="4">
        <v>0.56608796296296293</v>
      </c>
      <c r="G19240" s="2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 s="2">
        <v>8459</v>
      </c>
      <c r="C19241" t="s">
        <v>94</v>
      </c>
      <c r="D19241" s="2">
        <v>1</v>
      </c>
      <c r="E19241" s="3">
        <v>42146</v>
      </c>
      <c r="F19241" s="4">
        <v>0.56608796296296293</v>
      </c>
      <c r="G19241" s="2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 s="2">
        <v>8459</v>
      </c>
      <c r="C19242" t="s">
        <v>29</v>
      </c>
      <c r="D19242" s="2">
        <v>1</v>
      </c>
      <c r="E19242" s="3">
        <v>42146</v>
      </c>
      <c r="F19242" s="4">
        <v>0.56608796296296293</v>
      </c>
      <c r="G19242" s="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 s="2">
        <v>8459</v>
      </c>
      <c r="C19243" t="s">
        <v>173</v>
      </c>
      <c r="D19243" s="2">
        <v>1</v>
      </c>
      <c r="E19243" s="3">
        <v>42146</v>
      </c>
      <c r="F19243" s="4">
        <v>0.56608796296296293</v>
      </c>
      <c r="G19243" s="2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 s="2">
        <v>8459</v>
      </c>
      <c r="C19244" t="s">
        <v>66</v>
      </c>
      <c r="D19244" s="2">
        <v>2</v>
      </c>
      <c r="E19244" s="3">
        <v>42146</v>
      </c>
      <c r="F19244" s="4">
        <v>0.56608796296296293</v>
      </c>
      <c r="G19244" s="2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 s="2">
        <v>8459</v>
      </c>
      <c r="C19245" t="s">
        <v>40</v>
      </c>
      <c r="D19245" s="2">
        <v>1</v>
      </c>
      <c r="E19245" s="3">
        <v>42146</v>
      </c>
      <c r="F19245" s="4">
        <v>0.56608796296296293</v>
      </c>
      <c r="G19245" s="2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 s="2">
        <v>8459</v>
      </c>
      <c r="C19246" t="s">
        <v>74</v>
      </c>
      <c r="D19246" s="2">
        <v>1</v>
      </c>
      <c r="E19246" s="3">
        <v>42146</v>
      </c>
      <c r="F19246" s="4">
        <v>0.56608796296296293</v>
      </c>
      <c r="G19246" s="2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 s="2">
        <v>8459</v>
      </c>
      <c r="C19247" t="s">
        <v>104</v>
      </c>
      <c r="D19247" s="2">
        <v>1</v>
      </c>
      <c r="E19247" s="3">
        <v>42146</v>
      </c>
      <c r="F19247" s="4">
        <v>0.56608796296296293</v>
      </c>
      <c r="G19247" s="2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 s="2">
        <v>8459</v>
      </c>
      <c r="C19248" t="s">
        <v>46</v>
      </c>
      <c r="D19248" s="2">
        <v>2</v>
      </c>
      <c r="E19248" s="3">
        <v>42146</v>
      </c>
      <c r="F19248" s="4">
        <v>0.56608796296296293</v>
      </c>
      <c r="G19248" s="2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 s="2">
        <v>8459</v>
      </c>
      <c r="C19249" t="s">
        <v>136</v>
      </c>
      <c r="D19249" s="2">
        <v>1</v>
      </c>
      <c r="E19249" s="3">
        <v>42146</v>
      </c>
      <c r="F19249" s="4">
        <v>0.56608796296296293</v>
      </c>
      <c r="G19249" s="2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 s="2">
        <v>8459</v>
      </c>
      <c r="C19250" t="s">
        <v>123</v>
      </c>
      <c r="D19250" s="2">
        <v>1</v>
      </c>
      <c r="E19250" s="3">
        <v>42146</v>
      </c>
      <c r="F19250" s="4">
        <v>0.56608796296296293</v>
      </c>
      <c r="G19250" s="2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 s="2">
        <v>8459</v>
      </c>
      <c r="C19251" t="s">
        <v>137</v>
      </c>
      <c r="D19251" s="2">
        <v>1</v>
      </c>
      <c r="E19251" s="3">
        <v>42146</v>
      </c>
      <c r="F19251" s="4">
        <v>0.56608796296296293</v>
      </c>
      <c r="G19251" s="2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 s="2">
        <v>8459</v>
      </c>
      <c r="C19252" t="s">
        <v>22</v>
      </c>
      <c r="D19252" s="2">
        <v>1</v>
      </c>
      <c r="E19252" s="3">
        <v>42146</v>
      </c>
      <c r="F19252" s="4">
        <v>0.56608796296296293</v>
      </c>
      <c r="G19252" s="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 s="2">
        <v>8460</v>
      </c>
      <c r="C19253" t="s">
        <v>136</v>
      </c>
      <c r="D19253" s="2">
        <v>1</v>
      </c>
      <c r="E19253" s="3">
        <v>42146</v>
      </c>
      <c r="F19253" s="4">
        <v>0.56755787037037042</v>
      </c>
      <c r="G19253" s="2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 s="2">
        <v>8461</v>
      </c>
      <c r="C19254" t="s">
        <v>26</v>
      </c>
      <c r="D19254" s="2">
        <v>1</v>
      </c>
      <c r="E19254" s="3">
        <v>42146</v>
      </c>
      <c r="F19254" s="4">
        <v>0.6144560185185185</v>
      </c>
      <c r="G19254" s="2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 s="2">
        <v>8462</v>
      </c>
      <c r="C19255" t="s">
        <v>37</v>
      </c>
      <c r="D19255" s="2">
        <v>1</v>
      </c>
      <c r="E19255" s="3">
        <v>42146</v>
      </c>
      <c r="F19255" s="4">
        <v>0.61901620370370369</v>
      </c>
      <c r="G19255" s="2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 s="2">
        <v>8463</v>
      </c>
      <c r="C19256" t="s">
        <v>17</v>
      </c>
      <c r="D19256" s="2">
        <v>1</v>
      </c>
      <c r="E19256" s="3">
        <v>42146</v>
      </c>
      <c r="F19256" s="4">
        <v>0.64146990740740739</v>
      </c>
      <c r="G19256" s="2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 s="2">
        <v>8463</v>
      </c>
      <c r="C19257" t="s">
        <v>123</v>
      </c>
      <c r="D19257" s="2">
        <v>1</v>
      </c>
      <c r="E19257" s="3">
        <v>42146</v>
      </c>
      <c r="F19257" s="4">
        <v>0.64146990740740739</v>
      </c>
      <c r="G19257" s="2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 s="2">
        <v>8463</v>
      </c>
      <c r="C19258" t="s">
        <v>137</v>
      </c>
      <c r="D19258" s="2">
        <v>1</v>
      </c>
      <c r="E19258" s="3">
        <v>42146</v>
      </c>
      <c r="F19258" s="4">
        <v>0.64146990740740739</v>
      </c>
      <c r="G19258" s="2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 s="2">
        <v>8463</v>
      </c>
      <c r="C19259" t="s">
        <v>77</v>
      </c>
      <c r="D19259" s="2">
        <v>1</v>
      </c>
      <c r="E19259" s="3">
        <v>42146</v>
      </c>
      <c r="F19259" s="4">
        <v>0.64146990740740739</v>
      </c>
      <c r="G19259" s="2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 s="2">
        <v>8464</v>
      </c>
      <c r="C19260" t="s">
        <v>173</v>
      </c>
      <c r="D19260" s="2">
        <v>1</v>
      </c>
      <c r="E19260" s="3">
        <v>42146</v>
      </c>
      <c r="F19260" s="4">
        <v>0.65937499999999993</v>
      </c>
      <c r="G19260" s="2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 s="2">
        <v>8465</v>
      </c>
      <c r="C19261" t="s">
        <v>56</v>
      </c>
      <c r="D19261" s="2">
        <v>1</v>
      </c>
      <c r="E19261" s="3">
        <v>42146</v>
      </c>
      <c r="F19261" s="4">
        <v>0.66795138888888894</v>
      </c>
      <c r="G19261" s="2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 s="2">
        <v>8465</v>
      </c>
      <c r="C19262" t="s">
        <v>33</v>
      </c>
      <c r="D19262" s="2">
        <v>1</v>
      </c>
      <c r="E19262" s="3">
        <v>42146</v>
      </c>
      <c r="F19262" s="4">
        <v>0.66795138888888894</v>
      </c>
      <c r="G19262" s="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 s="2">
        <v>8466</v>
      </c>
      <c r="C19263" t="s">
        <v>135</v>
      </c>
      <c r="D19263" s="2">
        <v>1</v>
      </c>
      <c r="E19263" s="3">
        <v>42146</v>
      </c>
      <c r="F19263" s="4">
        <v>0.67700231481481488</v>
      </c>
      <c r="G19263" s="2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 s="2">
        <v>8467</v>
      </c>
      <c r="C19264" t="s">
        <v>12</v>
      </c>
      <c r="D19264" s="2">
        <v>1</v>
      </c>
      <c r="E19264" s="3">
        <v>42146</v>
      </c>
      <c r="F19264" s="4">
        <v>0.67745370370370372</v>
      </c>
      <c r="G19264" s="2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 s="2">
        <v>8468</v>
      </c>
      <c r="C19265" t="s">
        <v>62</v>
      </c>
      <c r="D19265" s="2">
        <v>1</v>
      </c>
      <c r="E19265" s="3">
        <v>42146</v>
      </c>
      <c r="F19265" s="4">
        <v>0.67901620370370364</v>
      </c>
      <c r="G19265" s="2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 s="2">
        <v>8468</v>
      </c>
      <c r="C19266" t="s">
        <v>80</v>
      </c>
      <c r="D19266" s="2">
        <v>1</v>
      </c>
      <c r="E19266" s="3">
        <v>42146</v>
      </c>
      <c r="F19266" s="4">
        <v>0.67901620370370364</v>
      </c>
      <c r="G19266" s="2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 s="2">
        <v>8468</v>
      </c>
      <c r="C19267" t="s">
        <v>165</v>
      </c>
      <c r="D19267" s="2">
        <v>1</v>
      </c>
      <c r="E19267" s="3">
        <v>42146</v>
      </c>
      <c r="F19267" s="4">
        <v>0.67901620370370364</v>
      </c>
      <c r="G19267" s="2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 s="2">
        <v>8469</v>
      </c>
      <c r="C19268" t="s">
        <v>93</v>
      </c>
      <c r="D19268" s="2">
        <v>1</v>
      </c>
      <c r="E19268" s="3">
        <v>42146</v>
      </c>
      <c r="F19268" s="4">
        <v>0.68123842592592598</v>
      </c>
      <c r="G19268" s="2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 s="2">
        <v>8470</v>
      </c>
      <c r="C19269" t="s">
        <v>53</v>
      </c>
      <c r="D19269" s="2">
        <v>1</v>
      </c>
      <c r="E19269" s="3">
        <v>42146</v>
      </c>
      <c r="F19269" s="4">
        <v>0.68204861111111104</v>
      </c>
      <c r="G19269" s="2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 s="2">
        <v>8470</v>
      </c>
      <c r="C19270" t="s">
        <v>67</v>
      </c>
      <c r="D19270" s="2">
        <v>1</v>
      </c>
      <c r="E19270" s="3">
        <v>42146</v>
      </c>
      <c r="F19270" s="4">
        <v>0.68204861111111104</v>
      </c>
      <c r="G19270" s="2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 s="2">
        <v>8470</v>
      </c>
      <c r="C19271" t="s">
        <v>153</v>
      </c>
      <c r="D19271" s="2">
        <v>1</v>
      </c>
      <c r="E19271" s="3">
        <v>42146</v>
      </c>
      <c r="F19271" s="4">
        <v>0.68204861111111104</v>
      </c>
      <c r="G19271" s="2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 s="2">
        <v>8471</v>
      </c>
      <c r="C19272" t="s">
        <v>37</v>
      </c>
      <c r="D19272" s="2">
        <v>1</v>
      </c>
      <c r="E19272" s="3">
        <v>42146</v>
      </c>
      <c r="F19272" s="4">
        <v>0.70100694444444445</v>
      </c>
      <c r="G19272" s="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 s="2">
        <v>8471</v>
      </c>
      <c r="C19273" t="s">
        <v>113</v>
      </c>
      <c r="D19273" s="2">
        <v>1</v>
      </c>
      <c r="E19273" s="3">
        <v>42146</v>
      </c>
      <c r="F19273" s="4">
        <v>0.70100694444444445</v>
      </c>
      <c r="G19273" s="2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 s="2">
        <v>8472</v>
      </c>
      <c r="C19274" t="s">
        <v>22</v>
      </c>
      <c r="D19274" s="2">
        <v>1</v>
      </c>
      <c r="E19274" s="3">
        <v>42146</v>
      </c>
      <c r="F19274" s="4">
        <v>0.7034259259259259</v>
      </c>
      <c r="G19274" s="2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 s="2">
        <v>8473</v>
      </c>
      <c r="C19275" t="s">
        <v>133</v>
      </c>
      <c r="D19275" s="2">
        <v>1</v>
      </c>
      <c r="E19275" s="3">
        <v>42146</v>
      </c>
      <c r="F19275" s="4">
        <v>0.70369212962962957</v>
      </c>
      <c r="G19275" s="2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 s="2">
        <v>8473</v>
      </c>
      <c r="C19276" t="s">
        <v>104</v>
      </c>
      <c r="D19276" s="2">
        <v>1</v>
      </c>
      <c r="E19276" s="3">
        <v>42146</v>
      </c>
      <c r="F19276" s="4">
        <v>0.70369212962962957</v>
      </c>
      <c r="G19276" s="2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 s="2">
        <v>8473</v>
      </c>
      <c r="C19277" t="s">
        <v>145</v>
      </c>
      <c r="D19277" s="2">
        <v>1</v>
      </c>
      <c r="E19277" s="3">
        <v>42146</v>
      </c>
      <c r="F19277" s="4">
        <v>0.70369212962962957</v>
      </c>
      <c r="G19277" s="2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 s="2">
        <v>8474</v>
      </c>
      <c r="C19278" t="s">
        <v>37</v>
      </c>
      <c r="D19278" s="2">
        <v>1</v>
      </c>
      <c r="E19278" s="3">
        <v>42146</v>
      </c>
      <c r="F19278" s="4">
        <v>0.70480324074074074</v>
      </c>
      <c r="G19278" s="2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 s="2">
        <v>8474</v>
      </c>
      <c r="C19279" t="s">
        <v>56</v>
      </c>
      <c r="D19279" s="2">
        <v>1</v>
      </c>
      <c r="E19279" s="3">
        <v>42146</v>
      </c>
      <c r="F19279" s="4">
        <v>0.70480324074074074</v>
      </c>
      <c r="G19279" s="2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 s="2">
        <v>8474</v>
      </c>
      <c r="C19280" t="s">
        <v>46</v>
      </c>
      <c r="D19280" s="2">
        <v>1</v>
      </c>
      <c r="E19280" s="3">
        <v>42146</v>
      </c>
      <c r="F19280" s="4">
        <v>0.70480324074074074</v>
      </c>
      <c r="G19280" s="2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 s="2">
        <v>8475</v>
      </c>
      <c r="C19281" t="s">
        <v>107</v>
      </c>
      <c r="D19281" s="2">
        <v>1</v>
      </c>
      <c r="E19281" s="3">
        <v>42146</v>
      </c>
      <c r="F19281" s="4">
        <v>0.70582175925925927</v>
      </c>
      <c r="G19281" s="2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 s="2">
        <v>8476</v>
      </c>
      <c r="C19282" t="s">
        <v>172</v>
      </c>
      <c r="D19282" s="2">
        <v>1</v>
      </c>
      <c r="E19282" s="3">
        <v>42146</v>
      </c>
      <c r="F19282" s="4">
        <v>0.70643518518518522</v>
      </c>
      <c r="G19282" s="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 s="2">
        <v>8476</v>
      </c>
      <c r="C19283" t="s">
        <v>93</v>
      </c>
      <c r="D19283" s="2">
        <v>1</v>
      </c>
      <c r="E19283" s="3">
        <v>42146</v>
      </c>
      <c r="F19283" s="4">
        <v>0.70643518518518522</v>
      </c>
      <c r="G19283" s="2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 s="2">
        <v>8476</v>
      </c>
      <c r="C19284" t="s">
        <v>168</v>
      </c>
      <c r="D19284" s="2">
        <v>1</v>
      </c>
      <c r="E19284" s="3">
        <v>42146</v>
      </c>
      <c r="F19284" s="4">
        <v>0.70643518518518522</v>
      </c>
      <c r="G19284" s="2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 s="2">
        <v>8476</v>
      </c>
      <c r="C19285" t="s">
        <v>146</v>
      </c>
      <c r="D19285" s="2">
        <v>1</v>
      </c>
      <c r="E19285" s="3">
        <v>42146</v>
      </c>
      <c r="F19285" s="4">
        <v>0.70643518518518522</v>
      </c>
      <c r="G19285" s="2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 s="2">
        <v>8477</v>
      </c>
      <c r="C19286" t="s">
        <v>153</v>
      </c>
      <c r="D19286" s="2">
        <v>1</v>
      </c>
      <c r="E19286" s="3">
        <v>42146</v>
      </c>
      <c r="F19286" s="4">
        <v>0.7082060185185185</v>
      </c>
      <c r="G19286" s="2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 s="2">
        <v>8478</v>
      </c>
      <c r="C19287" t="s">
        <v>86</v>
      </c>
      <c r="D19287" s="2">
        <v>1</v>
      </c>
      <c r="E19287" s="3">
        <v>42146</v>
      </c>
      <c r="F19287" s="4">
        <v>0.71180555555555547</v>
      </c>
      <c r="G19287" s="2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 s="2">
        <v>8478</v>
      </c>
      <c r="C19288" t="s">
        <v>119</v>
      </c>
      <c r="D19288" s="2">
        <v>1</v>
      </c>
      <c r="E19288" s="3">
        <v>42146</v>
      </c>
      <c r="F19288" s="4">
        <v>0.71180555555555547</v>
      </c>
      <c r="G19288" s="2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 s="2">
        <v>8478</v>
      </c>
      <c r="C19289" t="s">
        <v>80</v>
      </c>
      <c r="D19289" s="2">
        <v>1</v>
      </c>
      <c r="E19289" s="3">
        <v>42146</v>
      </c>
      <c r="F19289" s="4">
        <v>0.71180555555555547</v>
      </c>
      <c r="G19289" s="2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 s="2">
        <v>8479</v>
      </c>
      <c r="C19290" t="s">
        <v>154</v>
      </c>
      <c r="D19290" s="2">
        <v>1</v>
      </c>
      <c r="E19290" s="3">
        <v>42146</v>
      </c>
      <c r="F19290" s="4">
        <v>0.72329861111111116</v>
      </c>
      <c r="G19290" s="2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 s="2">
        <v>8480</v>
      </c>
      <c r="C19291" t="s">
        <v>71</v>
      </c>
      <c r="D19291" s="2">
        <v>1</v>
      </c>
      <c r="E19291" s="3">
        <v>42146</v>
      </c>
      <c r="F19291" s="4">
        <v>0.72746527777777781</v>
      </c>
      <c r="G19291" s="2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 s="2">
        <v>8480</v>
      </c>
      <c r="C19292" t="s">
        <v>60</v>
      </c>
      <c r="D19292" s="2">
        <v>1</v>
      </c>
      <c r="E19292" s="3">
        <v>42146</v>
      </c>
      <c r="F19292" s="4">
        <v>0.72746527777777781</v>
      </c>
      <c r="G19292" s="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 s="2">
        <v>8481</v>
      </c>
      <c r="C19293" t="s">
        <v>29</v>
      </c>
      <c r="D19293" s="2">
        <v>1</v>
      </c>
      <c r="E19293" s="3">
        <v>42146</v>
      </c>
      <c r="F19293" s="4">
        <v>0.74199074074074067</v>
      </c>
      <c r="G19293" s="2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 s="2">
        <v>8482</v>
      </c>
      <c r="C19294" t="s">
        <v>121</v>
      </c>
      <c r="D19294" s="2">
        <v>1</v>
      </c>
      <c r="E19294" s="3">
        <v>42146</v>
      </c>
      <c r="F19294" s="4">
        <v>0.7571296296296296</v>
      </c>
      <c r="G19294" s="2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 s="2">
        <v>8483</v>
      </c>
      <c r="C19295" t="s">
        <v>49</v>
      </c>
      <c r="D19295" s="2">
        <v>1</v>
      </c>
      <c r="E19295" s="3">
        <v>42146</v>
      </c>
      <c r="F19295" s="4">
        <v>0.76936342592592588</v>
      </c>
      <c r="G19295" s="2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 s="2">
        <v>8483</v>
      </c>
      <c r="C19296" t="s">
        <v>113</v>
      </c>
      <c r="D19296" s="2">
        <v>1</v>
      </c>
      <c r="E19296" s="3">
        <v>42146</v>
      </c>
      <c r="F19296" s="4">
        <v>0.76936342592592588</v>
      </c>
      <c r="G19296" s="2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 s="2">
        <v>8484</v>
      </c>
      <c r="C19297" t="s">
        <v>70</v>
      </c>
      <c r="D19297" s="2">
        <v>1</v>
      </c>
      <c r="E19297" s="3">
        <v>42146</v>
      </c>
      <c r="F19297" s="4">
        <v>0.77680555555555564</v>
      </c>
      <c r="G19297" s="2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 s="2">
        <v>8484</v>
      </c>
      <c r="C19298" t="s">
        <v>122</v>
      </c>
      <c r="D19298" s="2">
        <v>1</v>
      </c>
      <c r="E19298" s="3">
        <v>42146</v>
      </c>
      <c r="F19298" s="4">
        <v>0.77680555555555564</v>
      </c>
      <c r="G19298" s="2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 s="2">
        <v>8484</v>
      </c>
      <c r="C19299" t="s">
        <v>166</v>
      </c>
      <c r="D19299" s="2">
        <v>1</v>
      </c>
      <c r="E19299" s="3">
        <v>42146</v>
      </c>
      <c r="F19299" s="4">
        <v>0.77680555555555564</v>
      </c>
      <c r="G19299" s="2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 s="2">
        <v>8485</v>
      </c>
      <c r="C19300" t="s">
        <v>86</v>
      </c>
      <c r="D19300" s="2">
        <v>1</v>
      </c>
      <c r="E19300" s="3">
        <v>42146</v>
      </c>
      <c r="F19300" s="4">
        <v>0.78601851851851856</v>
      </c>
      <c r="G19300" s="2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 s="2">
        <v>8486</v>
      </c>
      <c r="C19301" t="s">
        <v>53</v>
      </c>
      <c r="D19301" s="2">
        <v>1</v>
      </c>
      <c r="E19301" s="3">
        <v>42146</v>
      </c>
      <c r="F19301" s="4">
        <v>0.78763888888888889</v>
      </c>
      <c r="G19301" s="2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 s="2">
        <v>8486</v>
      </c>
      <c r="C19302" t="s">
        <v>125</v>
      </c>
      <c r="D19302" s="2">
        <v>1</v>
      </c>
      <c r="E19302" s="3">
        <v>42146</v>
      </c>
      <c r="F19302" s="4">
        <v>0.78763888888888889</v>
      </c>
      <c r="G19302" s="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 s="2">
        <v>8487</v>
      </c>
      <c r="C19303" t="s">
        <v>162</v>
      </c>
      <c r="D19303" s="2">
        <v>1</v>
      </c>
      <c r="E19303" s="3">
        <v>42146</v>
      </c>
      <c r="F19303" s="4">
        <v>0.78811342592592604</v>
      </c>
      <c r="G19303" s="2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 s="2">
        <v>8487</v>
      </c>
      <c r="C19304" t="s">
        <v>126</v>
      </c>
      <c r="D19304" s="2">
        <v>1</v>
      </c>
      <c r="E19304" s="3">
        <v>42146</v>
      </c>
      <c r="F19304" s="4">
        <v>0.78811342592592604</v>
      </c>
      <c r="G19304" s="2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 s="2">
        <v>8487</v>
      </c>
      <c r="C19305" t="s">
        <v>165</v>
      </c>
      <c r="D19305" s="2">
        <v>1</v>
      </c>
      <c r="E19305" s="3">
        <v>42146</v>
      </c>
      <c r="F19305" s="4">
        <v>0.78811342592592604</v>
      </c>
      <c r="G19305" s="2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 s="2">
        <v>8488</v>
      </c>
      <c r="C19306" t="s">
        <v>17</v>
      </c>
      <c r="D19306" s="2">
        <v>2</v>
      </c>
      <c r="E19306" s="3">
        <v>42146</v>
      </c>
      <c r="F19306" s="4">
        <v>0.7914699074074073</v>
      </c>
      <c r="G19306" s="2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 s="2">
        <v>8488</v>
      </c>
      <c r="C19307" t="s">
        <v>115</v>
      </c>
      <c r="D19307" s="2">
        <v>1</v>
      </c>
      <c r="E19307" s="3">
        <v>42146</v>
      </c>
      <c r="F19307" s="4">
        <v>0.7914699074074073</v>
      </c>
      <c r="G19307" s="2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 s="2">
        <v>8489</v>
      </c>
      <c r="C19308" t="s">
        <v>86</v>
      </c>
      <c r="D19308" s="2">
        <v>1</v>
      </c>
      <c r="E19308" s="3">
        <v>42146</v>
      </c>
      <c r="F19308" s="4">
        <v>0.79854166666666659</v>
      </c>
      <c r="G19308" s="2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 s="2">
        <v>8489</v>
      </c>
      <c r="C19309" t="s">
        <v>149</v>
      </c>
      <c r="D19309" s="2">
        <v>1</v>
      </c>
      <c r="E19309" s="3">
        <v>42146</v>
      </c>
      <c r="F19309" s="4">
        <v>0.79854166666666659</v>
      </c>
      <c r="G19309" s="2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 s="2">
        <v>8490</v>
      </c>
      <c r="C19310" t="s">
        <v>60</v>
      </c>
      <c r="D19310" s="2">
        <v>1</v>
      </c>
      <c r="E19310" s="3">
        <v>42146</v>
      </c>
      <c r="F19310" s="4">
        <v>0.79879629629629623</v>
      </c>
      <c r="G19310" s="2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 s="2">
        <v>8490</v>
      </c>
      <c r="C19311" t="s">
        <v>62</v>
      </c>
      <c r="D19311" s="2">
        <v>1</v>
      </c>
      <c r="E19311" s="3">
        <v>42146</v>
      </c>
      <c r="F19311" s="4">
        <v>0.79879629629629623</v>
      </c>
      <c r="G19311" s="2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 s="2">
        <v>8491</v>
      </c>
      <c r="C19312" t="s">
        <v>26</v>
      </c>
      <c r="D19312" s="2">
        <v>1</v>
      </c>
      <c r="E19312" s="3">
        <v>42146</v>
      </c>
      <c r="F19312" s="4">
        <v>0.79973379629629626</v>
      </c>
      <c r="G19312" s="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 s="2">
        <v>8491</v>
      </c>
      <c r="C19313" t="s">
        <v>62</v>
      </c>
      <c r="D19313" s="2">
        <v>1</v>
      </c>
      <c r="E19313" s="3">
        <v>42146</v>
      </c>
      <c r="F19313" s="4">
        <v>0.79973379629629626</v>
      </c>
      <c r="G19313" s="2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 s="2">
        <v>8491</v>
      </c>
      <c r="C19314" t="s">
        <v>50</v>
      </c>
      <c r="D19314" s="2">
        <v>1</v>
      </c>
      <c r="E19314" s="3">
        <v>42146</v>
      </c>
      <c r="F19314" s="4">
        <v>0.79973379629629626</v>
      </c>
      <c r="G19314" s="2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 s="2">
        <v>8492</v>
      </c>
      <c r="C19315" t="s">
        <v>83</v>
      </c>
      <c r="D19315" s="2">
        <v>1</v>
      </c>
      <c r="E19315" s="3">
        <v>42146</v>
      </c>
      <c r="F19315" s="4">
        <v>0.80071759259259256</v>
      </c>
      <c r="G19315" s="2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 s="2">
        <v>8492</v>
      </c>
      <c r="C19316" t="s">
        <v>40</v>
      </c>
      <c r="D19316" s="2">
        <v>1</v>
      </c>
      <c r="E19316" s="3">
        <v>42146</v>
      </c>
      <c r="F19316" s="4">
        <v>0.80071759259259256</v>
      </c>
      <c r="G19316" s="2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 s="2">
        <v>8493</v>
      </c>
      <c r="C19317" t="s">
        <v>49</v>
      </c>
      <c r="D19317" s="2">
        <v>1</v>
      </c>
      <c r="E19317" s="3">
        <v>42146</v>
      </c>
      <c r="F19317" s="4">
        <v>0.80140046296296286</v>
      </c>
      <c r="G19317" s="2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 s="2">
        <v>8493</v>
      </c>
      <c r="C19318" t="s">
        <v>53</v>
      </c>
      <c r="D19318" s="2">
        <v>1</v>
      </c>
      <c r="E19318" s="3">
        <v>42146</v>
      </c>
      <c r="F19318" s="4">
        <v>0.80140046296296286</v>
      </c>
      <c r="G19318" s="2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 s="2">
        <v>8494</v>
      </c>
      <c r="C19319" t="s">
        <v>169</v>
      </c>
      <c r="D19319" s="2">
        <v>1</v>
      </c>
      <c r="E19319" s="3">
        <v>42146</v>
      </c>
      <c r="F19319" s="4">
        <v>0.81409722222222225</v>
      </c>
      <c r="G19319" s="2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 s="2">
        <v>8494</v>
      </c>
      <c r="C19320" t="s">
        <v>113</v>
      </c>
      <c r="D19320" s="2">
        <v>1</v>
      </c>
      <c r="E19320" s="3">
        <v>42146</v>
      </c>
      <c r="F19320" s="4">
        <v>0.81409722222222225</v>
      </c>
      <c r="G19320" s="2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 s="2">
        <v>8494</v>
      </c>
      <c r="C19321" t="s">
        <v>17</v>
      </c>
      <c r="D19321" s="2">
        <v>1</v>
      </c>
      <c r="E19321" s="3">
        <v>42146</v>
      </c>
      <c r="F19321" s="4">
        <v>0.81409722222222225</v>
      </c>
      <c r="G19321" s="2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 s="2">
        <v>8495</v>
      </c>
      <c r="C19322" t="s">
        <v>17</v>
      </c>
      <c r="D19322" s="2">
        <v>1</v>
      </c>
      <c r="E19322" s="3">
        <v>42146</v>
      </c>
      <c r="F19322" s="4">
        <v>0.81935185185185189</v>
      </c>
      <c r="G19322" s="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 s="2">
        <v>8495</v>
      </c>
      <c r="C19323" t="s">
        <v>135</v>
      </c>
      <c r="D19323" s="2">
        <v>1</v>
      </c>
      <c r="E19323" s="3">
        <v>42146</v>
      </c>
      <c r="F19323" s="4">
        <v>0.81935185185185189</v>
      </c>
      <c r="G19323" s="2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 s="2">
        <v>8496</v>
      </c>
      <c r="C19324" t="s">
        <v>37</v>
      </c>
      <c r="D19324" s="2">
        <v>1</v>
      </c>
      <c r="E19324" s="3">
        <v>42146</v>
      </c>
      <c r="F19324" s="4">
        <v>0.83155092592592583</v>
      </c>
      <c r="G19324" s="2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 s="2">
        <v>8496</v>
      </c>
      <c r="C19325" t="s">
        <v>62</v>
      </c>
      <c r="D19325" s="2">
        <v>1</v>
      </c>
      <c r="E19325" s="3">
        <v>42146</v>
      </c>
      <c r="F19325" s="4">
        <v>0.83155092592592583</v>
      </c>
      <c r="G19325" s="2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 s="2">
        <v>8496</v>
      </c>
      <c r="C19326" t="s">
        <v>92</v>
      </c>
      <c r="D19326" s="2">
        <v>1</v>
      </c>
      <c r="E19326" s="3">
        <v>42146</v>
      </c>
      <c r="F19326" s="4">
        <v>0.83155092592592583</v>
      </c>
      <c r="G19326" s="2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 s="2">
        <v>8497</v>
      </c>
      <c r="C19327" t="s">
        <v>37</v>
      </c>
      <c r="D19327" s="2">
        <v>1</v>
      </c>
      <c r="E19327" s="3">
        <v>42146</v>
      </c>
      <c r="F19327" s="4">
        <v>0.83319444444444446</v>
      </c>
      <c r="G19327" s="2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 s="2">
        <v>8497</v>
      </c>
      <c r="C19328" t="s">
        <v>22</v>
      </c>
      <c r="D19328" s="2">
        <v>1</v>
      </c>
      <c r="E19328" s="3">
        <v>42146</v>
      </c>
      <c r="F19328" s="4">
        <v>0.83319444444444446</v>
      </c>
      <c r="G19328" s="2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 s="2">
        <v>8498</v>
      </c>
      <c r="C19329" t="s">
        <v>154</v>
      </c>
      <c r="D19329" s="2">
        <v>1</v>
      </c>
      <c r="E19329" s="3">
        <v>42146</v>
      </c>
      <c r="F19329" s="4">
        <v>0.8338310185185186</v>
      </c>
      <c r="G19329" s="2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 s="2">
        <v>8499</v>
      </c>
      <c r="C19330" t="s">
        <v>60</v>
      </c>
      <c r="D19330" s="2">
        <v>1</v>
      </c>
      <c r="E19330" s="3">
        <v>42146</v>
      </c>
      <c r="F19330" s="4">
        <v>0.83560185185185187</v>
      </c>
      <c r="G19330" s="2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 s="2">
        <v>8499</v>
      </c>
      <c r="C19331" t="s">
        <v>157</v>
      </c>
      <c r="D19331" s="2">
        <v>1</v>
      </c>
      <c r="E19331" s="3">
        <v>42146</v>
      </c>
      <c r="F19331" s="4">
        <v>0.83560185185185187</v>
      </c>
      <c r="G19331" s="2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 s="2">
        <v>8500</v>
      </c>
      <c r="C19332" t="s">
        <v>26</v>
      </c>
      <c r="D19332" s="2">
        <v>1</v>
      </c>
      <c r="E19332" s="3">
        <v>42146</v>
      </c>
      <c r="F19332" s="4">
        <v>0.8386689814814815</v>
      </c>
      <c r="G19332" s="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 s="2">
        <v>8500</v>
      </c>
      <c r="C19333" t="s">
        <v>151</v>
      </c>
      <c r="D19333" s="2">
        <v>1</v>
      </c>
      <c r="E19333" s="3">
        <v>42146</v>
      </c>
      <c r="F19333" s="4">
        <v>0.8386689814814815</v>
      </c>
      <c r="G19333" s="2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 s="2">
        <v>8501</v>
      </c>
      <c r="C19334" t="s">
        <v>37</v>
      </c>
      <c r="D19334" s="2">
        <v>1</v>
      </c>
      <c r="E19334" s="3">
        <v>42146</v>
      </c>
      <c r="F19334" s="4">
        <v>0.84217592592592594</v>
      </c>
      <c r="G19334" s="2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 s="2">
        <v>8501</v>
      </c>
      <c r="C19335" t="s">
        <v>150</v>
      </c>
      <c r="D19335" s="2">
        <v>1</v>
      </c>
      <c r="E19335" s="3">
        <v>42146</v>
      </c>
      <c r="F19335" s="4">
        <v>0.84217592592592594</v>
      </c>
      <c r="G19335" s="2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 s="2">
        <v>8501</v>
      </c>
      <c r="C19336" t="s">
        <v>22</v>
      </c>
      <c r="D19336" s="2">
        <v>2</v>
      </c>
      <c r="E19336" s="3">
        <v>42146</v>
      </c>
      <c r="F19336" s="4">
        <v>0.84217592592592594</v>
      </c>
      <c r="G19336" s="2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 s="2">
        <v>8502</v>
      </c>
      <c r="C19337" t="s">
        <v>50</v>
      </c>
      <c r="D19337" s="2">
        <v>1</v>
      </c>
      <c r="E19337" s="3">
        <v>42146</v>
      </c>
      <c r="F19337" s="4">
        <v>0.84400462962962963</v>
      </c>
      <c r="G19337" s="2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 s="2">
        <v>8502</v>
      </c>
      <c r="C19338" t="s">
        <v>46</v>
      </c>
      <c r="D19338" s="2">
        <v>1</v>
      </c>
      <c r="E19338" s="3">
        <v>42146</v>
      </c>
      <c r="F19338" s="4">
        <v>0.84400462962962963</v>
      </c>
      <c r="G19338" s="2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 s="2">
        <v>8503</v>
      </c>
      <c r="C19339" t="s">
        <v>89</v>
      </c>
      <c r="D19339" s="2">
        <v>1</v>
      </c>
      <c r="E19339" s="3">
        <v>42146</v>
      </c>
      <c r="F19339" s="4">
        <v>0.85335648148148147</v>
      </c>
      <c r="G19339" s="2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 s="2">
        <v>8504</v>
      </c>
      <c r="C19340" t="s">
        <v>40</v>
      </c>
      <c r="D19340" s="2">
        <v>1</v>
      </c>
      <c r="E19340" s="3">
        <v>42146</v>
      </c>
      <c r="F19340" s="4">
        <v>0.86708333333333332</v>
      </c>
      <c r="G19340" s="2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 s="2">
        <v>8504</v>
      </c>
      <c r="C19341" t="s">
        <v>22</v>
      </c>
      <c r="D19341" s="2">
        <v>1</v>
      </c>
      <c r="E19341" s="3">
        <v>42146</v>
      </c>
      <c r="F19341" s="4">
        <v>0.86708333333333332</v>
      </c>
      <c r="G19341" s="2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 s="2">
        <v>8505</v>
      </c>
      <c r="C19342" t="s">
        <v>40</v>
      </c>
      <c r="D19342" s="2">
        <v>1</v>
      </c>
      <c r="E19342" s="3">
        <v>42146</v>
      </c>
      <c r="F19342" s="4">
        <v>0.87033564814814823</v>
      </c>
      <c r="G19342" s="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 s="2">
        <v>8506</v>
      </c>
      <c r="C19343" t="s">
        <v>107</v>
      </c>
      <c r="D19343" s="2">
        <v>1</v>
      </c>
      <c r="E19343" s="3">
        <v>42146</v>
      </c>
      <c r="F19343" s="4">
        <v>0.87269675925925927</v>
      </c>
      <c r="G19343" s="2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 s="2">
        <v>8506</v>
      </c>
      <c r="C19344" t="s">
        <v>29</v>
      </c>
      <c r="D19344" s="2">
        <v>1</v>
      </c>
      <c r="E19344" s="3">
        <v>42146</v>
      </c>
      <c r="F19344" s="4">
        <v>0.87269675925925927</v>
      </c>
      <c r="G19344" s="2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 s="2">
        <v>8506</v>
      </c>
      <c r="C19345" t="s">
        <v>123</v>
      </c>
      <c r="D19345" s="2">
        <v>1</v>
      </c>
      <c r="E19345" s="3">
        <v>42146</v>
      </c>
      <c r="F19345" s="4">
        <v>0.87269675925925927</v>
      </c>
      <c r="G19345" s="2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 s="2">
        <v>8507</v>
      </c>
      <c r="C19346" t="s">
        <v>166</v>
      </c>
      <c r="D19346" s="2">
        <v>1</v>
      </c>
      <c r="E19346" s="3">
        <v>42146</v>
      </c>
      <c r="F19346" s="4">
        <v>0.89740740740740732</v>
      </c>
      <c r="G19346" s="2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 s="2">
        <v>8508</v>
      </c>
      <c r="C19347" t="s">
        <v>71</v>
      </c>
      <c r="D19347" s="2">
        <v>1</v>
      </c>
      <c r="E19347" s="3">
        <v>42146</v>
      </c>
      <c r="F19347" s="4">
        <v>0.90751157407407401</v>
      </c>
      <c r="G19347" s="2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 s="2">
        <v>8508</v>
      </c>
      <c r="C19348" t="s">
        <v>140</v>
      </c>
      <c r="D19348" s="2">
        <v>1</v>
      </c>
      <c r="E19348" s="3">
        <v>42146</v>
      </c>
      <c r="F19348" s="4">
        <v>0.90751157407407401</v>
      </c>
      <c r="G19348" s="2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 s="2">
        <v>8508</v>
      </c>
      <c r="C19349" t="s">
        <v>154</v>
      </c>
      <c r="D19349" s="2">
        <v>1</v>
      </c>
      <c r="E19349" s="3">
        <v>42146</v>
      </c>
      <c r="F19349" s="4">
        <v>0.90751157407407401</v>
      </c>
      <c r="G19349" s="2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 s="2">
        <v>8508</v>
      </c>
      <c r="C19350" t="s">
        <v>133</v>
      </c>
      <c r="D19350" s="2">
        <v>1</v>
      </c>
      <c r="E19350" s="3">
        <v>42146</v>
      </c>
      <c r="F19350" s="4">
        <v>0.90751157407407401</v>
      </c>
      <c r="G19350" s="2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 s="2">
        <v>8509</v>
      </c>
      <c r="C19351" t="s">
        <v>124</v>
      </c>
      <c r="D19351" s="2">
        <v>1</v>
      </c>
      <c r="E19351" s="3">
        <v>42146</v>
      </c>
      <c r="F19351" s="4">
        <v>0.92452546296296301</v>
      </c>
      <c r="G19351" s="2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 s="2">
        <v>8510</v>
      </c>
      <c r="C19352" t="s">
        <v>12</v>
      </c>
      <c r="D19352" s="2">
        <v>1</v>
      </c>
      <c r="E19352" s="3">
        <v>42146</v>
      </c>
      <c r="F19352" s="4">
        <v>0.92768518518518517</v>
      </c>
      <c r="G19352" s="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 s="2">
        <v>8510</v>
      </c>
      <c r="C19353" t="s">
        <v>152</v>
      </c>
      <c r="D19353" s="2">
        <v>1</v>
      </c>
      <c r="E19353" s="3">
        <v>42146</v>
      </c>
      <c r="F19353" s="4">
        <v>0.92768518518518517</v>
      </c>
      <c r="G19353" s="2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 s="2">
        <v>8510</v>
      </c>
      <c r="C19354" t="s">
        <v>89</v>
      </c>
      <c r="D19354" s="2">
        <v>1</v>
      </c>
      <c r="E19354" s="3">
        <v>42146</v>
      </c>
      <c r="F19354" s="4">
        <v>0.92768518518518517</v>
      </c>
      <c r="G19354" s="2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 s="2">
        <v>8511</v>
      </c>
      <c r="C19355" t="s">
        <v>106</v>
      </c>
      <c r="D19355" s="2">
        <v>1</v>
      </c>
      <c r="E19355" s="3">
        <v>42146</v>
      </c>
      <c r="F19355" s="4">
        <v>0.93813657407407414</v>
      </c>
      <c r="G19355" s="2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 s="2">
        <v>8512</v>
      </c>
      <c r="C19356" t="s">
        <v>29</v>
      </c>
      <c r="D19356" s="2">
        <v>1</v>
      </c>
      <c r="E19356" s="3">
        <v>42146</v>
      </c>
      <c r="F19356" s="4">
        <v>0.94190972222222225</v>
      </c>
      <c r="G19356" s="2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 s="2">
        <v>8512</v>
      </c>
      <c r="C19357" t="s">
        <v>46</v>
      </c>
      <c r="D19357" s="2">
        <v>1</v>
      </c>
      <c r="E19357" s="3">
        <v>42146</v>
      </c>
      <c r="F19357" s="4">
        <v>0.94190972222222225</v>
      </c>
      <c r="G19357" s="2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 s="2">
        <v>8513</v>
      </c>
      <c r="C19358" t="s">
        <v>110</v>
      </c>
      <c r="D19358" s="2">
        <v>1</v>
      </c>
      <c r="E19358" s="3">
        <v>42146</v>
      </c>
      <c r="F19358" s="4">
        <v>0.95365740740740745</v>
      </c>
      <c r="G19358" s="2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 s="2">
        <v>8513</v>
      </c>
      <c r="C19359" t="s">
        <v>80</v>
      </c>
      <c r="D19359" s="2">
        <v>1</v>
      </c>
      <c r="E19359" s="3">
        <v>42146</v>
      </c>
      <c r="F19359" s="4">
        <v>0.95365740740740745</v>
      </c>
      <c r="G19359" s="2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 s="2">
        <v>8513</v>
      </c>
      <c r="C19360" t="s">
        <v>33</v>
      </c>
      <c r="D19360" s="2">
        <v>1</v>
      </c>
      <c r="E19360" s="3">
        <v>42146</v>
      </c>
      <c r="F19360" s="4">
        <v>0.95365740740740745</v>
      </c>
      <c r="G19360" s="2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 s="2">
        <v>8514</v>
      </c>
      <c r="C19361" t="s">
        <v>122</v>
      </c>
      <c r="D19361" s="2">
        <v>1</v>
      </c>
      <c r="E19361" s="3">
        <v>42146</v>
      </c>
      <c r="F19361" s="4">
        <v>0.96008101851851846</v>
      </c>
      <c r="G19361" s="2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 s="2">
        <v>8515</v>
      </c>
      <c r="C19362" t="s">
        <v>94</v>
      </c>
      <c r="D19362" s="2">
        <v>1</v>
      </c>
      <c r="E19362" s="3">
        <v>42147</v>
      </c>
      <c r="F19362" s="4">
        <v>0.50377314814814811</v>
      </c>
      <c r="G19362" s="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 s="2">
        <v>8516</v>
      </c>
      <c r="C19363" t="s">
        <v>144</v>
      </c>
      <c r="D19363" s="2">
        <v>1</v>
      </c>
      <c r="E19363" s="3">
        <v>42147</v>
      </c>
      <c r="F19363" s="4">
        <v>0.50791666666666668</v>
      </c>
      <c r="G19363" s="2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 s="2">
        <v>8517</v>
      </c>
      <c r="C19364" t="s">
        <v>118</v>
      </c>
      <c r="D19364" s="2">
        <v>1</v>
      </c>
      <c r="E19364" s="3">
        <v>42147</v>
      </c>
      <c r="F19364" s="4">
        <v>0.51489583333333333</v>
      </c>
      <c r="G19364" s="2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 s="2">
        <v>8517</v>
      </c>
      <c r="C19365" t="s">
        <v>162</v>
      </c>
      <c r="D19365" s="2">
        <v>1</v>
      </c>
      <c r="E19365" s="3">
        <v>42147</v>
      </c>
      <c r="F19365" s="4">
        <v>0.51489583333333333</v>
      </c>
      <c r="G19365" s="2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 s="2">
        <v>8517</v>
      </c>
      <c r="C19366" t="s">
        <v>169</v>
      </c>
      <c r="D19366" s="2">
        <v>1</v>
      </c>
      <c r="E19366" s="3">
        <v>42147</v>
      </c>
      <c r="F19366" s="4">
        <v>0.51489583333333333</v>
      </c>
      <c r="G19366" s="2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 s="2">
        <v>8517</v>
      </c>
      <c r="C19367" t="s">
        <v>140</v>
      </c>
      <c r="D19367" s="2">
        <v>1</v>
      </c>
      <c r="E19367" s="3">
        <v>42147</v>
      </c>
      <c r="F19367" s="4">
        <v>0.51489583333333333</v>
      </c>
      <c r="G19367" s="2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 s="2">
        <v>8517</v>
      </c>
      <c r="C19368" t="s">
        <v>29</v>
      </c>
      <c r="D19368" s="2">
        <v>1</v>
      </c>
      <c r="E19368" s="3">
        <v>42147</v>
      </c>
      <c r="F19368" s="4">
        <v>0.51489583333333333</v>
      </c>
      <c r="G19368" s="2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 s="2">
        <v>8517</v>
      </c>
      <c r="C19369" t="s">
        <v>61</v>
      </c>
      <c r="D19369" s="2">
        <v>1</v>
      </c>
      <c r="E19369" s="3">
        <v>42147</v>
      </c>
      <c r="F19369" s="4">
        <v>0.51489583333333333</v>
      </c>
      <c r="G19369" s="2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 s="2">
        <v>8517</v>
      </c>
      <c r="C19370" t="s">
        <v>26</v>
      </c>
      <c r="D19370" s="2">
        <v>1</v>
      </c>
      <c r="E19370" s="3">
        <v>42147</v>
      </c>
      <c r="F19370" s="4">
        <v>0.51489583333333333</v>
      </c>
      <c r="G19370" s="2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 s="2">
        <v>8517</v>
      </c>
      <c r="C19371" t="s">
        <v>93</v>
      </c>
      <c r="D19371" s="2">
        <v>1</v>
      </c>
      <c r="E19371" s="3">
        <v>42147</v>
      </c>
      <c r="F19371" s="4">
        <v>0.51489583333333333</v>
      </c>
      <c r="G19371" s="2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 s="2">
        <v>8517</v>
      </c>
      <c r="C19372" t="s">
        <v>123</v>
      </c>
      <c r="D19372" s="2">
        <v>1</v>
      </c>
      <c r="E19372" s="3">
        <v>42147</v>
      </c>
      <c r="F19372" s="4">
        <v>0.51489583333333333</v>
      </c>
      <c r="G19372" s="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 s="2">
        <v>8517</v>
      </c>
      <c r="C19373" t="s">
        <v>153</v>
      </c>
      <c r="D19373" s="2">
        <v>1</v>
      </c>
      <c r="E19373" s="3">
        <v>42147</v>
      </c>
      <c r="F19373" s="4">
        <v>0.51489583333333333</v>
      </c>
      <c r="G19373" s="2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 s="2">
        <v>8518</v>
      </c>
      <c r="C19374" t="s">
        <v>43</v>
      </c>
      <c r="D19374" s="2">
        <v>1</v>
      </c>
      <c r="E19374" s="3">
        <v>42147</v>
      </c>
      <c r="F19374" s="4">
        <v>0.53045138888888888</v>
      </c>
      <c r="G19374" s="2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 s="2">
        <v>8519</v>
      </c>
      <c r="C19375" t="s">
        <v>29</v>
      </c>
      <c r="D19375" s="2">
        <v>1</v>
      </c>
      <c r="E19375" s="3">
        <v>42147</v>
      </c>
      <c r="F19375" s="4">
        <v>0.5379976851851852</v>
      </c>
      <c r="G19375" s="2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 s="2">
        <v>8519</v>
      </c>
      <c r="C19376" t="s">
        <v>97</v>
      </c>
      <c r="D19376" s="2">
        <v>1</v>
      </c>
      <c r="E19376" s="3">
        <v>42147</v>
      </c>
      <c r="F19376" s="4">
        <v>0.5379976851851852</v>
      </c>
      <c r="G19376" s="2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 s="2">
        <v>8519</v>
      </c>
      <c r="C19377" t="s">
        <v>125</v>
      </c>
      <c r="D19377" s="2">
        <v>1</v>
      </c>
      <c r="E19377" s="3">
        <v>42147</v>
      </c>
      <c r="F19377" s="4">
        <v>0.5379976851851852</v>
      </c>
      <c r="G19377" s="2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 s="2">
        <v>8520</v>
      </c>
      <c r="C19378" t="s">
        <v>61</v>
      </c>
      <c r="D19378" s="2">
        <v>1</v>
      </c>
      <c r="E19378" s="3">
        <v>42147</v>
      </c>
      <c r="F19378" s="4">
        <v>0.53912037037037031</v>
      </c>
      <c r="G19378" s="2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 s="2">
        <v>8520</v>
      </c>
      <c r="C19379" t="s">
        <v>119</v>
      </c>
      <c r="D19379" s="2">
        <v>1</v>
      </c>
      <c r="E19379" s="3">
        <v>42147</v>
      </c>
      <c r="F19379" s="4">
        <v>0.53912037037037031</v>
      </c>
      <c r="G19379" s="2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 s="2">
        <v>8521</v>
      </c>
      <c r="C19380" t="s">
        <v>67</v>
      </c>
      <c r="D19380" s="2">
        <v>1</v>
      </c>
      <c r="E19380" s="3">
        <v>42147</v>
      </c>
      <c r="F19380" s="4">
        <v>0.54062500000000002</v>
      </c>
      <c r="G19380" s="2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 s="2">
        <v>8522</v>
      </c>
      <c r="C19381" t="s">
        <v>118</v>
      </c>
      <c r="D19381" s="2">
        <v>1</v>
      </c>
      <c r="E19381" s="3">
        <v>42147</v>
      </c>
      <c r="F19381" s="4">
        <v>0.55939814814814814</v>
      </c>
      <c r="G19381" s="2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 s="2">
        <v>8522</v>
      </c>
      <c r="C19382" t="s">
        <v>12</v>
      </c>
      <c r="D19382" s="2">
        <v>2</v>
      </c>
      <c r="E19382" s="3">
        <v>42147</v>
      </c>
      <c r="F19382" s="4">
        <v>0.55939814814814814</v>
      </c>
      <c r="G19382" s="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 s="2">
        <v>8522</v>
      </c>
      <c r="C19383" t="s">
        <v>169</v>
      </c>
      <c r="D19383" s="2">
        <v>1</v>
      </c>
      <c r="E19383" s="3">
        <v>42147</v>
      </c>
      <c r="F19383" s="4">
        <v>0.55939814814814814</v>
      </c>
      <c r="G19383" s="2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 s="2">
        <v>8522</v>
      </c>
      <c r="C19384" t="s">
        <v>161</v>
      </c>
      <c r="D19384" s="2">
        <v>1</v>
      </c>
      <c r="E19384" s="3">
        <v>42147</v>
      </c>
      <c r="F19384" s="4">
        <v>0.55939814814814814</v>
      </c>
      <c r="G19384" s="2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 s="2">
        <v>8522</v>
      </c>
      <c r="C19385" t="s">
        <v>26</v>
      </c>
      <c r="D19385" s="2">
        <v>1</v>
      </c>
      <c r="E19385" s="3">
        <v>42147</v>
      </c>
      <c r="F19385" s="4">
        <v>0.55939814814814814</v>
      </c>
      <c r="G19385" s="2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 s="2">
        <v>8522</v>
      </c>
      <c r="C19386" t="s">
        <v>53</v>
      </c>
      <c r="D19386" s="2">
        <v>1</v>
      </c>
      <c r="E19386" s="3">
        <v>42147</v>
      </c>
      <c r="F19386" s="4">
        <v>0.55939814814814814</v>
      </c>
      <c r="G19386" s="2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 s="2">
        <v>8522</v>
      </c>
      <c r="C19387" t="s">
        <v>40</v>
      </c>
      <c r="D19387" s="2">
        <v>1</v>
      </c>
      <c r="E19387" s="3">
        <v>42147</v>
      </c>
      <c r="F19387" s="4">
        <v>0.55939814814814814</v>
      </c>
      <c r="G19387" s="2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 s="2">
        <v>8522</v>
      </c>
      <c r="C19388" t="s">
        <v>104</v>
      </c>
      <c r="D19388" s="2">
        <v>2</v>
      </c>
      <c r="E19388" s="3">
        <v>42147</v>
      </c>
      <c r="F19388" s="4">
        <v>0.55939814814814814</v>
      </c>
      <c r="G19388" s="2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 s="2">
        <v>8522</v>
      </c>
      <c r="C19389" t="s">
        <v>135</v>
      </c>
      <c r="D19389" s="2">
        <v>1</v>
      </c>
      <c r="E19389" s="3">
        <v>42147</v>
      </c>
      <c r="F19389" s="4">
        <v>0.55939814814814814</v>
      </c>
      <c r="G19389" s="2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 s="2">
        <v>8523</v>
      </c>
      <c r="C19390" t="s">
        <v>62</v>
      </c>
      <c r="D19390" s="2">
        <v>1</v>
      </c>
      <c r="E19390" s="3">
        <v>42147</v>
      </c>
      <c r="F19390" s="4">
        <v>0.56194444444444447</v>
      </c>
      <c r="G19390" s="2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 s="2">
        <v>8524</v>
      </c>
      <c r="C19391" t="s">
        <v>62</v>
      </c>
      <c r="D19391" s="2">
        <v>1</v>
      </c>
      <c r="E19391" s="3">
        <v>42147</v>
      </c>
      <c r="F19391" s="4">
        <v>0.5700115740740741</v>
      </c>
      <c r="G19391" s="2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 s="2">
        <v>8525</v>
      </c>
      <c r="C19392" t="s">
        <v>117</v>
      </c>
      <c r="D19392" s="2">
        <v>1</v>
      </c>
      <c r="E19392" s="3">
        <v>42147</v>
      </c>
      <c r="F19392" s="4">
        <v>0.5811574074074074</v>
      </c>
      <c r="G19392" s="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 s="2">
        <v>8525</v>
      </c>
      <c r="C19393" t="s">
        <v>53</v>
      </c>
      <c r="D19393" s="2">
        <v>1</v>
      </c>
      <c r="E19393" s="3">
        <v>42147</v>
      </c>
      <c r="F19393" s="4">
        <v>0.5811574074074074</v>
      </c>
      <c r="G19393" s="2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 s="2">
        <v>8526</v>
      </c>
      <c r="C19394" t="s">
        <v>105</v>
      </c>
      <c r="D19394" s="2">
        <v>1</v>
      </c>
      <c r="E19394" s="3">
        <v>42147</v>
      </c>
      <c r="F19394" s="4">
        <v>0.59466435185185185</v>
      </c>
      <c r="G19394" s="2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 s="2">
        <v>8527</v>
      </c>
      <c r="C19395" t="s">
        <v>59</v>
      </c>
      <c r="D19395" s="2">
        <v>1</v>
      </c>
      <c r="E19395" s="3">
        <v>42147</v>
      </c>
      <c r="F19395" s="4">
        <v>0.60048611111111116</v>
      </c>
      <c r="G19395" s="2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 s="2">
        <v>8527</v>
      </c>
      <c r="C19396" t="s">
        <v>83</v>
      </c>
      <c r="D19396" s="2">
        <v>1</v>
      </c>
      <c r="E19396" s="3">
        <v>42147</v>
      </c>
      <c r="F19396" s="4">
        <v>0.60048611111111116</v>
      </c>
      <c r="G19396" s="2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 s="2">
        <v>8527</v>
      </c>
      <c r="C19397" t="s">
        <v>33</v>
      </c>
      <c r="D19397" s="2">
        <v>1</v>
      </c>
      <c r="E19397" s="3">
        <v>42147</v>
      </c>
      <c r="F19397" s="4">
        <v>0.60048611111111116</v>
      </c>
      <c r="G19397" s="2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 s="2">
        <v>8528</v>
      </c>
      <c r="C19398" t="s">
        <v>12</v>
      </c>
      <c r="D19398" s="2">
        <v>1</v>
      </c>
      <c r="E19398" s="3">
        <v>42147</v>
      </c>
      <c r="F19398" s="4">
        <v>0.60413194444444451</v>
      </c>
      <c r="G19398" s="2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 s="2">
        <v>8529</v>
      </c>
      <c r="C19399" t="s">
        <v>12</v>
      </c>
      <c r="D19399" s="2">
        <v>1</v>
      </c>
      <c r="E19399" s="3">
        <v>42147</v>
      </c>
      <c r="F19399" s="4">
        <v>0.60693287037037036</v>
      </c>
      <c r="G19399" s="2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 s="2">
        <v>8530</v>
      </c>
      <c r="C19400" t="s">
        <v>17</v>
      </c>
      <c r="D19400" s="2">
        <v>1</v>
      </c>
      <c r="E19400" s="3">
        <v>42147</v>
      </c>
      <c r="F19400" s="4">
        <v>0.63006944444444446</v>
      </c>
      <c r="G19400" s="2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 s="2">
        <v>8530</v>
      </c>
      <c r="C19401" t="s">
        <v>66</v>
      </c>
      <c r="D19401" s="2">
        <v>1</v>
      </c>
      <c r="E19401" s="3">
        <v>42147</v>
      </c>
      <c r="F19401" s="4">
        <v>0.63006944444444446</v>
      </c>
      <c r="G19401" s="2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 s="2">
        <v>8531</v>
      </c>
      <c r="C19402" t="s">
        <v>37</v>
      </c>
      <c r="D19402" s="2">
        <v>1</v>
      </c>
      <c r="E19402" s="3">
        <v>42147</v>
      </c>
      <c r="F19402" s="4">
        <v>0.63398148148148148</v>
      </c>
      <c r="G19402" s="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 s="2">
        <v>8531</v>
      </c>
      <c r="C19403" t="s">
        <v>33</v>
      </c>
      <c r="D19403" s="2">
        <v>1</v>
      </c>
      <c r="E19403" s="3">
        <v>42147</v>
      </c>
      <c r="F19403" s="4">
        <v>0.63398148148148148</v>
      </c>
      <c r="G19403" s="2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 s="2">
        <v>8532</v>
      </c>
      <c r="C19404" t="s">
        <v>116</v>
      </c>
      <c r="D19404" s="2">
        <v>1</v>
      </c>
      <c r="E19404" s="3">
        <v>42147</v>
      </c>
      <c r="F19404" s="4">
        <v>0.67971064814814808</v>
      </c>
      <c r="G19404" s="2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 s="2">
        <v>8532</v>
      </c>
      <c r="C19405" t="s">
        <v>33</v>
      </c>
      <c r="D19405" s="2">
        <v>1</v>
      </c>
      <c r="E19405" s="3">
        <v>42147</v>
      </c>
      <c r="F19405" s="4">
        <v>0.67971064814814808</v>
      </c>
      <c r="G19405" s="2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 s="2">
        <v>8532</v>
      </c>
      <c r="C19406" t="s">
        <v>105</v>
      </c>
      <c r="D19406" s="2">
        <v>1</v>
      </c>
      <c r="E19406" s="3">
        <v>42147</v>
      </c>
      <c r="F19406" s="4">
        <v>0.67971064814814808</v>
      </c>
      <c r="G19406" s="2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 s="2">
        <v>8533</v>
      </c>
      <c r="C19407" t="s">
        <v>12</v>
      </c>
      <c r="D19407" s="2">
        <v>2</v>
      </c>
      <c r="E19407" s="3">
        <v>42147</v>
      </c>
      <c r="F19407" s="4">
        <v>0.68629629629629629</v>
      </c>
      <c r="G19407" s="2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 s="2">
        <v>8533</v>
      </c>
      <c r="C19408" t="s">
        <v>65</v>
      </c>
      <c r="D19408" s="2">
        <v>1</v>
      </c>
      <c r="E19408" s="3">
        <v>42147</v>
      </c>
      <c r="F19408" s="4">
        <v>0.68629629629629629</v>
      </c>
      <c r="G19408" s="2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 s="2">
        <v>8533</v>
      </c>
      <c r="C19409" t="s">
        <v>153</v>
      </c>
      <c r="D19409" s="2">
        <v>1</v>
      </c>
      <c r="E19409" s="3">
        <v>42147</v>
      </c>
      <c r="F19409" s="4">
        <v>0.68629629629629629</v>
      </c>
      <c r="G19409" s="2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 s="2">
        <v>8534</v>
      </c>
      <c r="C19410" t="s">
        <v>83</v>
      </c>
      <c r="D19410" s="2">
        <v>1</v>
      </c>
      <c r="E19410" s="3">
        <v>42147</v>
      </c>
      <c r="F19410" s="4">
        <v>0.68660879629629623</v>
      </c>
      <c r="G19410" s="2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 s="2">
        <v>8534</v>
      </c>
      <c r="C19411" t="s">
        <v>67</v>
      </c>
      <c r="D19411" s="2">
        <v>1</v>
      </c>
      <c r="E19411" s="3">
        <v>42147</v>
      </c>
      <c r="F19411" s="4">
        <v>0.68660879629629623</v>
      </c>
      <c r="G19411" s="2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 s="2">
        <v>8534</v>
      </c>
      <c r="C19412" t="s">
        <v>127</v>
      </c>
      <c r="D19412" s="2">
        <v>1</v>
      </c>
      <c r="E19412" s="3">
        <v>42147</v>
      </c>
      <c r="F19412" s="4">
        <v>0.68660879629629623</v>
      </c>
      <c r="G19412" s="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 s="2">
        <v>8535</v>
      </c>
      <c r="C19413" t="s">
        <v>70</v>
      </c>
      <c r="D19413" s="2">
        <v>1</v>
      </c>
      <c r="E19413" s="3">
        <v>42147</v>
      </c>
      <c r="F19413" s="4">
        <v>0.68738425925925928</v>
      </c>
      <c r="G19413" s="2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 s="2">
        <v>8536</v>
      </c>
      <c r="C19414" t="s">
        <v>53</v>
      </c>
      <c r="D19414" s="2">
        <v>1</v>
      </c>
      <c r="E19414" s="3">
        <v>42147</v>
      </c>
      <c r="F19414" s="4">
        <v>0.69208333333333327</v>
      </c>
      <c r="G19414" s="2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 s="2">
        <v>8536</v>
      </c>
      <c r="C19415" t="s">
        <v>46</v>
      </c>
      <c r="D19415" s="2">
        <v>1</v>
      </c>
      <c r="E19415" s="3">
        <v>42147</v>
      </c>
      <c r="F19415" s="4">
        <v>0.69208333333333327</v>
      </c>
      <c r="G19415" s="2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 s="2">
        <v>8537</v>
      </c>
      <c r="C19416" t="s">
        <v>53</v>
      </c>
      <c r="D19416" s="2">
        <v>1</v>
      </c>
      <c r="E19416" s="3">
        <v>42147</v>
      </c>
      <c r="F19416" s="4">
        <v>0.69521990740740736</v>
      </c>
      <c r="G19416" s="2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 s="2">
        <v>8537</v>
      </c>
      <c r="C19417" t="s">
        <v>40</v>
      </c>
      <c r="D19417" s="2">
        <v>1</v>
      </c>
      <c r="E19417" s="3">
        <v>42147</v>
      </c>
      <c r="F19417" s="4">
        <v>0.69521990740740736</v>
      </c>
      <c r="G19417" s="2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 s="2">
        <v>8537</v>
      </c>
      <c r="C19418" t="s">
        <v>74</v>
      </c>
      <c r="D19418" s="2">
        <v>1</v>
      </c>
      <c r="E19418" s="3">
        <v>42147</v>
      </c>
      <c r="F19418" s="4">
        <v>0.69521990740740736</v>
      </c>
      <c r="G19418" s="2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 s="2">
        <v>8537</v>
      </c>
      <c r="C19419" t="s">
        <v>160</v>
      </c>
      <c r="D19419" s="2">
        <v>1</v>
      </c>
      <c r="E19419" s="3">
        <v>42147</v>
      </c>
      <c r="F19419" s="4">
        <v>0.69521990740740736</v>
      </c>
      <c r="G19419" s="2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 s="2">
        <v>8538</v>
      </c>
      <c r="C19420" t="s">
        <v>71</v>
      </c>
      <c r="D19420" s="2">
        <v>1</v>
      </c>
      <c r="E19420" s="3">
        <v>42147</v>
      </c>
      <c r="F19420" s="4">
        <v>0.70012731481481483</v>
      </c>
      <c r="G19420" s="2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 s="2">
        <v>8538</v>
      </c>
      <c r="C19421" t="s">
        <v>123</v>
      </c>
      <c r="D19421" s="2">
        <v>2</v>
      </c>
      <c r="E19421" s="3">
        <v>42147</v>
      </c>
      <c r="F19421" s="4">
        <v>0.70012731481481483</v>
      </c>
      <c r="G19421" s="2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 s="2">
        <v>8538</v>
      </c>
      <c r="C19422" t="s">
        <v>22</v>
      </c>
      <c r="D19422" s="2">
        <v>1</v>
      </c>
      <c r="E19422" s="3">
        <v>42147</v>
      </c>
      <c r="F19422" s="4">
        <v>0.70012731481481483</v>
      </c>
      <c r="G19422" s="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 s="2">
        <v>8539</v>
      </c>
      <c r="C19423" t="s">
        <v>46</v>
      </c>
      <c r="D19423" s="2">
        <v>1</v>
      </c>
      <c r="E19423" s="3">
        <v>42147</v>
      </c>
      <c r="F19423" s="4">
        <v>0.71825231481481477</v>
      </c>
      <c r="G19423" s="2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 s="2">
        <v>8539</v>
      </c>
      <c r="C19424" t="s">
        <v>77</v>
      </c>
      <c r="D19424" s="2">
        <v>1</v>
      </c>
      <c r="E19424" s="3">
        <v>42147</v>
      </c>
      <c r="F19424" s="4">
        <v>0.71825231481481477</v>
      </c>
      <c r="G19424" s="2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 s="2">
        <v>8540</v>
      </c>
      <c r="C19425" t="s">
        <v>12</v>
      </c>
      <c r="D19425" s="2">
        <v>1</v>
      </c>
      <c r="E19425" s="3">
        <v>42147</v>
      </c>
      <c r="F19425" s="4">
        <v>0.72731481481481486</v>
      </c>
      <c r="G19425" s="2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 s="2">
        <v>8540</v>
      </c>
      <c r="C19426" t="s">
        <v>50</v>
      </c>
      <c r="D19426" s="2">
        <v>1</v>
      </c>
      <c r="E19426" s="3">
        <v>42147</v>
      </c>
      <c r="F19426" s="4">
        <v>0.72731481481481486</v>
      </c>
      <c r="G19426" s="2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 s="2">
        <v>8541</v>
      </c>
      <c r="C19427" t="s">
        <v>150</v>
      </c>
      <c r="D19427" s="2">
        <v>1</v>
      </c>
      <c r="E19427" s="3">
        <v>42147</v>
      </c>
      <c r="F19427" s="4">
        <v>0.72739583333333335</v>
      </c>
      <c r="G19427" s="2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 s="2">
        <v>8541</v>
      </c>
      <c r="C19428" t="s">
        <v>50</v>
      </c>
      <c r="D19428" s="2">
        <v>1</v>
      </c>
      <c r="E19428" s="3">
        <v>42147</v>
      </c>
      <c r="F19428" s="4">
        <v>0.72739583333333335</v>
      </c>
      <c r="G19428" s="2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 s="2">
        <v>8542</v>
      </c>
      <c r="C19429" t="s">
        <v>26</v>
      </c>
      <c r="D19429" s="2">
        <v>1</v>
      </c>
      <c r="E19429" s="3">
        <v>42147</v>
      </c>
      <c r="F19429" s="4">
        <v>0.73569444444444443</v>
      </c>
      <c r="G19429" s="2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 s="2">
        <v>8542</v>
      </c>
      <c r="C19430" t="s">
        <v>126</v>
      </c>
      <c r="D19430" s="2">
        <v>1</v>
      </c>
      <c r="E19430" s="3">
        <v>42147</v>
      </c>
      <c r="F19430" s="4">
        <v>0.73569444444444443</v>
      </c>
      <c r="G19430" s="2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 s="2">
        <v>8542</v>
      </c>
      <c r="C19431" t="s">
        <v>46</v>
      </c>
      <c r="D19431" s="2">
        <v>1</v>
      </c>
      <c r="E19431" s="3">
        <v>42147</v>
      </c>
      <c r="F19431" s="4">
        <v>0.73569444444444443</v>
      </c>
      <c r="G19431" s="2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 s="2">
        <v>8542</v>
      </c>
      <c r="C19432" t="s">
        <v>97</v>
      </c>
      <c r="D19432" s="2">
        <v>1</v>
      </c>
      <c r="E19432" s="3">
        <v>42147</v>
      </c>
      <c r="F19432" s="4">
        <v>0.73569444444444443</v>
      </c>
      <c r="G19432" s="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 s="2">
        <v>8543</v>
      </c>
      <c r="C19433" t="s">
        <v>161</v>
      </c>
      <c r="D19433" s="2">
        <v>1</v>
      </c>
      <c r="E19433" s="3">
        <v>42147</v>
      </c>
      <c r="F19433" s="4">
        <v>0.75435185185185183</v>
      </c>
      <c r="G19433" s="2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 s="2">
        <v>8543</v>
      </c>
      <c r="C19434" t="s">
        <v>22</v>
      </c>
      <c r="D19434" s="2">
        <v>1</v>
      </c>
      <c r="E19434" s="3">
        <v>42147</v>
      </c>
      <c r="F19434" s="4">
        <v>0.75435185185185183</v>
      </c>
      <c r="G19434" s="2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 s="2">
        <v>8544</v>
      </c>
      <c r="C19435" t="s">
        <v>134</v>
      </c>
      <c r="D19435" s="2">
        <v>1</v>
      </c>
      <c r="E19435" s="3">
        <v>42147</v>
      </c>
      <c r="F19435" s="4">
        <v>0.76500000000000001</v>
      </c>
      <c r="G19435" s="2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 s="2">
        <v>8544</v>
      </c>
      <c r="C19436" t="s">
        <v>126</v>
      </c>
      <c r="D19436" s="2">
        <v>1</v>
      </c>
      <c r="E19436" s="3">
        <v>42147</v>
      </c>
      <c r="F19436" s="4">
        <v>0.76500000000000001</v>
      </c>
      <c r="G19436" s="2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 s="2">
        <v>8545</v>
      </c>
      <c r="C19437" t="s">
        <v>12</v>
      </c>
      <c r="D19437" s="2">
        <v>1</v>
      </c>
      <c r="E19437" s="3">
        <v>42147</v>
      </c>
      <c r="F19437" s="4">
        <v>0.78370370370370368</v>
      </c>
      <c r="G19437" s="2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 s="2">
        <v>8545</v>
      </c>
      <c r="C19438" t="s">
        <v>113</v>
      </c>
      <c r="D19438" s="2">
        <v>1</v>
      </c>
      <c r="E19438" s="3">
        <v>42147</v>
      </c>
      <c r="F19438" s="4">
        <v>0.78370370370370368</v>
      </c>
      <c r="G19438" s="2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 s="2">
        <v>8545</v>
      </c>
      <c r="C19439" t="s">
        <v>62</v>
      </c>
      <c r="D19439" s="2">
        <v>1</v>
      </c>
      <c r="E19439" s="3">
        <v>42147</v>
      </c>
      <c r="F19439" s="4">
        <v>0.78370370370370368</v>
      </c>
      <c r="G19439" s="2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 s="2">
        <v>8546</v>
      </c>
      <c r="C19440" t="s">
        <v>171</v>
      </c>
      <c r="D19440" s="2">
        <v>1</v>
      </c>
      <c r="E19440" s="3">
        <v>42147</v>
      </c>
      <c r="F19440" s="4">
        <v>0.78392361111111108</v>
      </c>
      <c r="G19440" s="2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 s="2">
        <v>8546</v>
      </c>
      <c r="C19441" t="s">
        <v>29</v>
      </c>
      <c r="D19441" s="2">
        <v>1</v>
      </c>
      <c r="E19441" s="3">
        <v>42147</v>
      </c>
      <c r="F19441" s="4">
        <v>0.78392361111111108</v>
      </c>
      <c r="G19441" s="2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 s="2">
        <v>8546</v>
      </c>
      <c r="C19442" t="s">
        <v>158</v>
      </c>
      <c r="D19442" s="2">
        <v>1</v>
      </c>
      <c r="E19442" s="3">
        <v>42147</v>
      </c>
      <c r="F19442" s="4">
        <v>0.78392361111111108</v>
      </c>
      <c r="G19442" s="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 s="2">
        <v>8546</v>
      </c>
      <c r="C19443" t="s">
        <v>174</v>
      </c>
      <c r="D19443" s="2">
        <v>1</v>
      </c>
      <c r="E19443" s="3">
        <v>42147</v>
      </c>
      <c r="F19443" s="4">
        <v>0.78392361111111108</v>
      </c>
      <c r="G19443" s="2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 s="2">
        <v>8547</v>
      </c>
      <c r="C19444" t="s">
        <v>46</v>
      </c>
      <c r="D19444" s="2">
        <v>1</v>
      </c>
      <c r="E19444" s="3">
        <v>42147</v>
      </c>
      <c r="F19444" s="4">
        <v>0.78500000000000003</v>
      </c>
      <c r="G19444" s="2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 s="2">
        <v>8548</v>
      </c>
      <c r="C19445" t="s">
        <v>119</v>
      </c>
      <c r="D19445" s="2">
        <v>1</v>
      </c>
      <c r="E19445" s="3">
        <v>42147</v>
      </c>
      <c r="F19445" s="4">
        <v>0.78568287037037043</v>
      </c>
      <c r="G19445" s="2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 s="2">
        <v>8548</v>
      </c>
      <c r="C19446" t="s">
        <v>126</v>
      </c>
      <c r="D19446" s="2">
        <v>1</v>
      </c>
      <c r="E19446" s="3">
        <v>42147</v>
      </c>
      <c r="F19446" s="4">
        <v>0.78568287037037043</v>
      </c>
      <c r="G19446" s="2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 s="2">
        <v>8548</v>
      </c>
      <c r="C19447" t="s">
        <v>89</v>
      </c>
      <c r="D19447" s="2">
        <v>1</v>
      </c>
      <c r="E19447" s="3">
        <v>42147</v>
      </c>
      <c r="F19447" s="4">
        <v>0.78568287037037043</v>
      </c>
      <c r="G19447" s="2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 s="2">
        <v>8549</v>
      </c>
      <c r="C19448" t="s">
        <v>97</v>
      </c>
      <c r="D19448" s="2">
        <v>1</v>
      </c>
      <c r="E19448" s="3">
        <v>42147</v>
      </c>
      <c r="F19448" s="4">
        <v>0.79210648148148144</v>
      </c>
      <c r="G19448" s="2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 s="2">
        <v>8550</v>
      </c>
      <c r="C19449" t="s">
        <v>26</v>
      </c>
      <c r="D19449" s="2">
        <v>1</v>
      </c>
      <c r="E19449" s="3">
        <v>42147</v>
      </c>
      <c r="F19449" s="4">
        <v>0.7944444444444444</v>
      </c>
      <c r="G19449" s="2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 s="2">
        <v>8550</v>
      </c>
      <c r="C19450" t="s">
        <v>66</v>
      </c>
      <c r="D19450" s="2">
        <v>1</v>
      </c>
      <c r="E19450" s="3">
        <v>42147</v>
      </c>
      <c r="F19450" s="4">
        <v>0.7944444444444444</v>
      </c>
      <c r="G19450" s="2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 s="2">
        <v>8550</v>
      </c>
      <c r="C19451" t="s">
        <v>122</v>
      </c>
      <c r="D19451" s="2">
        <v>1</v>
      </c>
      <c r="E19451" s="3">
        <v>42147</v>
      </c>
      <c r="F19451" s="4">
        <v>0.7944444444444444</v>
      </c>
      <c r="G19451" s="2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 s="2">
        <v>8551</v>
      </c>
      <c r="C19452" t="s">
        <v>158</v>
      </c>
      <c r="D19452" s="2">
        <v>1</v>
      </c>
      <c r="E19452" s="3">
        <v>42147</v>
      </c>
      <c r="F19452" s="4">
        <v>0.80964120370370374</v>
      </c>
      <c r="G19452" s="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 s="2">
        <v>8552</v>
      </c>
      <c r="C19453" t="s">
        <v>29</v>
      </c>
      <c r="D19453" s="2">
        <v>1</v>
      </c>
      <c r="E19453" s="3">
        <v>42147</v>
      </c>
      <c r="F19453" s="4">
        <v>0.81355324074074076</v>
      </c>
      <c r="G19453" s="2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 s="2">
        <v>8552</v>
      </c>
      <c r="C19454" t="s">
        <v>167</v>
      </c>
      <c r="D19454" s="2">
        <v>1</v>
      </c>
      <c r="E19454" s="3">
        <v>42147</v>
      </c>
      <c r="F19454" s="4">
        <v>0.81355324074074076</v>
      </c>
      <c r="G19454" s="2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 s="2">
        <v>8553</v>
      </c>
      <c r="C19455" t="s">
        <v>94</v>
      </c>
      <c r="D19455" s="2">
        <v>1</v>
      </c>
      <c r="E19455" s="3">
        <v>42147</v>
      </c>
      <c r="F19455" s="4">
        <v>0.81475694444444446</v>
      </c>
      <c r="G19455" s="2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 s="2">
        <v>8553</v>
      </c>
      <c r="C19456" t="s">
        <v>114</v>
      </c>
      <c r="D19456" s="2">
        <v>1</v>
      </c>
      <c r="E19456" s="3">
        <v>42147</v>
      </c>
      <c r="F19456" s="4">
        <v>0.81475694444444446</v>
      </c>
      <c r="G19456" s="2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 s="2">
        <v>8553</v>
      </c>
      <c r="C19457" t="s">
        <v>161</v>
      </c>
      <c r="D19457" s="2">
        <v>1</v>
      </c>
      <c r="E19457" s="3">
        <v>42147</v>
      </c>
      <c r="F19457" s="4">
        <v>0.81475694444444446</v>
      </c>
      <c r="G19457" s="2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 s="2">
        <v>8553</v>
      </c>
      <c r="C19458" t="s">
        <v>173</v>
      </c>
      <c r="D19458" s="2">
        <v>1</v>
      </c>
      <c r="E19458" s="3">
        <v>42147</v>
      </c>
      <c r="F19458" s="4">
        <v>0.81475694444444446</v>
      </c>
      <c r="G19458" s="2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 s="2">
        <v>8554</v>
      </c>
      <c r="C19459" t="s">
        <v>145</v>
      </c>
      <c r="D19459" s="2">
        <v>1</v>
      </c>
      <c r="E19459" s="3">
        <v>42147</v>
      </c>
      <c r="F19459" s="4">
        <v>0.81918981481481479</v>
      </c>
      <c r="G19459" s="2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 s="2">
        <v>8555</v>
      </c>
      <c r="C19460" t="s">
        <v>12</v>
      </c>
      <c r="D19460" s="2">
        <v>1</v>
      </c>
      <c r="E19460" s="3">
        <v>42147</v>
      </c>
      <c r="F19460" s="4">
        <v>0.82809027777777777</v>
      </c>
      <c r="G19460" s="2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 s="2">
        <v>8556</v>
      </c>
      <c r="C19461" t="s">
        <v>172</v>
      </c>
      <c r="D19461" s="2">
        <v>1</v>
      </c>
      <c r="E19461" s="3">
        <v>42147</v>
      </c>
      <c r="F19461" s="4">
        <v>0.83130787037037035</v>
      </c>
      <c r="G19461" s="2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 s="2">
        <v>8557</v>
      </c>
      <c r="C19462" t="s">
        <v>67</v>
      </c>
      <c r="D19462" s="2">
        <v>1</v>
      </c>
      <c r="E19462" s="3">
        <v>42147</v>
      </c>
      <c r="F19462" s="4">
        <v>0.83743055555555557</v>
      </c>
      <c r="G19462" s="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 s="2">
        <v>8558</v>
      </c>
      <c r="C19463" t="s">
        <v>118</v>
      </c>
      <c r="D19463" s="2">
        <v>1</v>
      </c>
      <c r="E19463" s="3">
        <v>42147</v>
      </c>
      <c r="F19463" s="4">
        <v>0.84204861111111118</v>
      </c>
      <c r="G19463" s="2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 s="2">
        <v>8558</v>
      </c>
      <c r="C19464" t="s">
        <v>22</v>
      </c>
      <c r="D19464" s="2">
        <v>1</v>
      </c>
      <c r="E19464" s="3">
        <v>42147</v>
      </c>
      <c r="F19464" s="4">
        <v>0.84204861111111118</v>
      </c>
      <c r="G19464" s="2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 s="2">
        <v>8559</v>
      </c>
      <c r="C19465" t="s">
        <v>164</v>
      </c>
      <c r="D19465" s="2">
        <v>1</v>
      </c>
      <c r="E19465" s="3">
        <v>42147</v>
      </c>
      <c r="F19465" s="4">
        <v>0.84982638888888884</v>
      </c>
      <c r="G19465" s="2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 s="2">
        <v>8559</v>
      </c>
      <c r="C19466" t="s">
        <v>163</v>
      </c>
      <c r="D19466" s="2">
        <v>1</v>
      </c>
      <c r="E19466" s="3">
        <v>42147</v>
      </c>
      <c r="F19466" s="4">
        <v>0.84982638888888884</v>
      </c>
      <c r="G19466" s="2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 s="2">
        <v>8560</v>
      </c>
      <c r="C19467" t="s">
        <v>37</v>
      </c>
      <c r="D19467" s="2">
        <v>1</v>
      </c>
      <c r="E19467" s="3">
        <v>42147</v>
      </c>
      <c r="F19467" s="4">
        <v>0.86179398148148145</v>
      </c>
      <c r="G19467" s="2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 s="2">
        <v>8560</v>
      </c>
      <c r="C19468" t="s">
        <v>70</v>
      </c>
      <c r="D19468" s="2">
        <v>1</v>
      </c>
      <c r="E19468" s="3">
        <v>42147</v>
      </c>
      <c r="F19468" s="4">
        <v>0.86179398148148145</v>
      </c>
      <c r="G19468" s="2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 s="2">
        <v>8560</v>
      </c>
      <c r="C19469" t="s">
        <v>66</v>
      </c>
      <c r="D19469" s="2">
        <v>1</v>
      </c>
      <c r="E19469" s="3">
        <v>42147</v>
      </c>
      <c r="F19469" s="4">
        <v>0.86179398148148145</v>
      </c>
      <c r="G19469" s="2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 s="2">
        <v>8560</v>
      </c>
      <c r="C19470" t="s">
        <v>77</v>
      </c>
      <c r="D19470" s="2">
        <v>1</v>
      </c>
      <c r="E19470" s="3">
        <v>42147</v>
      </c>
      <c r="F19470" s="4">
        <v>0.86179398148148145</v>
      </c>
      <c r="G19470" s="2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 s="2">
        <v>8561</v>
      </c>
      <c r="C19471" t="s">
        <v>12</v>
      </c>
      <c r="D19471" s="2">
        <v>1</v>
      </c>
      <c r="E19471" s="3">
        <v>42147</v>
      </c>
      <c r="F19471" s="4">
        <v>0.86626157407407411</v>
      </c>
      <c r="G19471" s="2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 s="2">
        <v>8561</v>
      </c>
      <c r="C19472" t="s">
        <v>71</v>
      </c>
      <c r="D19472" s="2">
        <v>1</v>
      </c>
      <c r="E19472" s="3">
        <v>42147</v>
      </c>
      <c r="F19472" s="4">
        <v>0.86626157407407411</v>
      </c>
      <c r="G19472" s="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 s="2">
        <v>8561</v>
      </c>
      <c r="C19473" t="s">
        <v>104</v>
      </c>
      <c r="D19473" s="2">
        <v>2</v>
      </c>
      <c r="E19473" s="3">
        <v>42147</v>
      </c>
      <c r="F19473" s="4">
        <v>0.86626157407407411</v>
      </c>
      <c r="G19473" s="2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 s="2">
        <v>8562</v>
      </c>
      <c r="C19474" t="s">
        <v>117</v>
      </c>
      <c r="D19474" s="2">
        <v>1</v>
      </c>
      <c r="E19474" s="3">
        <v>42147</v>
      </c>
      <c r="F19474" s="4">
        <v>0.866724537037037</v>
      </c>
      <c r="G19474" s="2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 s="2">
        <v>8562</v>
      </c>
      <c r="C19475" t="s">
        <v>150</v>
      </c>
      <c r="D19475" s="2">
        <v>1</v>
      </c>
      <c r="E19475" s="3">
        <v>42147</v>
      </c>
      <c r="F19475" s="4">
        <v>0.866724537037037</v>
      </c>
      <c r="G19475" s="2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 s="2">
        <v>8562</v>
      </c>
      <c r="C19476" t="s">
        <v>80</v>
      </c>
      <c r="D19476" s="2">
        <v>2</v>
      </c>
      <c r="E19476" s="3">
        <v>42147</v>
      </c>
      <c r="F19476" s="4">
        <v>0.866724537037037</v>
      </c>
      <c r="G19476" s="2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 s="2">
        <v>8563</v>
      </c>
      <c r="C19477" t="s">
        <v>56</v>
      </c>
      <c r="D19477" s="2">
        <v>2</v>
      </c>
      <c r="E19477" s="3">
        <v>42147</v>
      </c>
      <c r="F19477" s="4">
        <v>0.87623842592592593</v>
      </c>
      <c r="G19477" s="2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 s="2">
        <v>8563</v>
      </c>
      <c r="C19478" t="s">
        <v>65</v>
      </c>
      <c r="D19478" s="2">
        <v>1</v>
      </c>
      <c r="E19478" s="3">
        <v>42147</v>
      </c>
      <c r="F19478" s="4">
        <v>0.87623842592592593</v>
      </c>
      <c r="G19478" s="2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 s="2">
        <v>8563</v>
      </c>
      <c r="C19479" t="s">
        <v>33</v>
      </c>
      <c r="D19479" s="2">
        <v>1</v>
      </c>
      <c r="E19479" s="3">
        <v>42147</v>
      </c>
      <c r="F19479" s="4">
        <v>0.87623842592592593</v>
      </c>
      <c r="G19479" s="2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 s="2">
        <v>8564</v>
      </c>
      <c r="C19480" t="s">
        <v>22</v>
      </c>
      <c r="D19480" s="2">
        <v>1</v>
      </c>
      <c r="E19480" s="3">
        <v>42147</v>
      </c>
      <c r="F19480" s="4">
        <v>0.8768055555555555</v>
      </c>
      <c r="G19480" s="2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 s="2">
        <v>8565</v>
      </c>
      <c r="C19481" t="s">
        <v>37</v>
      </c>
      <c r="D19481" s="2">
        <v>1</v>
      </c>
      <c r="E19481" s="3">
        <v>42147</v>
      </c>
      <c r="F19481" s="4">
        <v>0.87825231481481481</v>
      </c>
      <c r="G19481" s="2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 s="2">
        <v>8565</v>
      </c>
      <c r="C19482" t="s">
        <v>12</v>
      </c>
      <c r="D19482" s="2">
        <v>1</v>
      </c>
      <c r="E19482" s="3">
        <v>42147</v>
      </c>
      <c r="F19482" s="4">
        <v>0.87825231481481481</v>
      </c>
      <c r="G19482" s="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 s="2">
        <v>8565</v>
      </c>
      <c r="C19483" t="s">
        <v>59</v>
      </c>
      <c r="D19483" s="2">
        <v>1</v>
      </c>
      <c r="E19483" s="3">
        <v>42147</v>
      </c>
      <c r="F19483" s="4">
        <v>0.87825231481481481</v>
      </c>
      <c r="G19483" s="2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 s="2">
        <v>8565</v>
      </c>
      <c r="C19484" t="s">
        <v>89</v>
      </c>
      <c r="D19484" s="2">
        <v>1</v>
      </c>
      <c r="E19484" s="3">
        <v>42147</v>
      </c>
      <c r="F19484" s="4">
        <v>0.87825231481481481</v>
      </c>
      <c r="G19484" s="2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 s="2">
        <v>8566</v>
      </c>
      <c r="C19485" t="s">
        <v>56</v>
      </c>
      <c r="D19485" s="2">
        <v>1</v>
      </c>
      <c r="E19485" s="3">
        <v>42147</v>
      </c>
      <c r="F19485" s="4">
        <v>0.88467592592592592</v>
      </c>
      <c r="G19485" s="2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 s="2">
        <v>8566</v>
      </c>
      <c r="C19486" t="s">
        <v>124</v>
      </c>
      <c r="D19486" s="2">
        <v>1</v>
      </c>
      <c r="E19486" s="3">
        <v>42147</v>
      </c>
      <c r="F19486" s="4">
        <v>0.88467592592592592</v>
      </c>
      <c r="G19486" s="2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 s="2">
        <v>8567</v>
      </c>
      <c r="C19487" t="s">
        <v>53</v>
      </c>
      <c r="D19487" s="2">
        <v>1</v>
      </c>
      <c r="E19487" s="3">
        <v>42147</v>
      </c>
      <c r="F19487" s="4">
        <v>0.8890162037037036</v>
      </c>
      <c r="G19487" s="2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 s="2">
        <v>8567</v>
      </c>
      <c r="C19488" t="s">
        <v>119</v>
      </c>
      <c r="D19488" s="2">
        <v>1</v>
      </c>
      <c r="E19488" s="3">
        <v>42147</v>
      </c>
      <c r="F19488" s="4">
        <v>0.8890162037037036</v>
      </c>
      <c r="G19488" s="2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 s="2">
        <v>8567</v>
      </c>
      <c r="C19489" t="s">
        <v>101</v>
      </c>
      <c r="D19489" s="2">
        <v>1</v>
      </c>
      <c r="E19489" s="3">
        <v>42147</v>
      </c>
      <c r="F19489" s="4">
        <v>0.8890162037037036</v>
      </c>
      <c r="G19489" s="2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 s="2">
        <v>8568</v>
      </c>
      <c r="C19490" t="s">
        <v>43</v>
      </c>
      <c r="D19490" s="2">
        <v>1</v>
      </c>
      <c r="E19490" s="3">
        <v>42147</v>
      </c>
      <c r="F19490" s="4">
        <v>0.89457175925925936</v>
      </c>
      <c r="G19490" s="2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 s="2">
        <v>8569</v>
      </c>
      <c r="C19491" t="s">
        <v>107</v>
      </c>
      <c r="D19491" s="2">
        <v>1</v>
      </c>
      <c r="E19491" s="3">
        <v>42147</v>
      </c>
      <c r="F19491" s="4">
        <v>0.91074074074074074</v>
      </c>
      <c r="G19491" s="2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 s="2">
        <v>8569</v>
      </c>
      <c r="C19492" t="s">
        <v>170</v>
      </c>
      <c r="D19492" s="2">
        <v>1</v>
      </c>
      <c r="E19492" s="3">
        <v>42147</v>
      </c>
      <c r="F19492" s="4">
        <v>0.91074074074074074</v>
      </c>
      <c r="G19492" s="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 s="2">
        <v>8570</v>
      </c>
      <c r="C19493" t="s">
        <v>61</v>
      </c>
      <c r="D19493" s="2">
        <v>1</v>
      </c>
      <c r="E19493" s="3">
        <v>42147</v>
      </c>
      <c r="F19493" s="4">
        <v>0.91402777777777777</v>
      </c>
      <c r="G19493" s="2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 s="2">
        <v>8570</v>
      </c>
      <c r="C19494" t="s">
        <v>93</v>
      </c>
      <c r="D19494" s="2">
        <v>1</v>
      </c>
      <c r="E19494" s="3">
        <v>42147</v>
      </c>
      <c r="F19494" s="4">
        <v>0.91402777777777777</v>
      </c>
      <c r="G19494" s="2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 s="2">
        <v>8570</v>
      </c>
      <c r="C19495" t="s">
        <v>40</v>
      </c>
      <c r="D19495" s="2">
        <v>1</v>
      </c>
      <c r="E19495" s="3">
        <v>42147</v>
      </c>
      <c r="F19495" s="4">
        <v>0.91402777777777777</v>
      </c>
      <c r="G19495" s="2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 s="2">
        <v>8570</v>
      </c>
      <c r="C19496" t="s">
        <v>135</v>
      </c>
      <c r="D19496" s="2">
        <v>1</v>
      </c>
      <c r="E19496" s="3">
        <v>42147</v>
      </c>
      <c r="F19496" s="4">
        <v>0.91402777777777777</v>
      </c>
      <c r="G19496" s="2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 s="2">
        <v>8571</v>
      </c>
      <c r="C19497" t="s">
        <v>56</v>
      </c>
      <c r="D19497" s="2">
        <v>1</v>
      </c>
      <c r="E19497" s="3">
        <v>42147</v>
      </c>
      <c r="F19497" s="4">
        <v>0.93565972222222227</v>
      </c>
      <c r="G19497" s="2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 s="2">
        <v>8572</v>
      </c>
      <c r="C19498" t="s">
        <v>67</v>
      </c>
      <c r="D19498" s="2">
        <v>1</v>
      </c>
      <c r="E19498" s="3">
        <v>42147</v>
      </c>
      <c r="F19498" s="4">
        <v>0.93859953703703702</v>
      </c>
      <c r="G19498" s="2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 s="2">
        <v>8572</v>
      </c>
      <c r="C19499" t="s">
        <v>160</v>
      </c>
      <c r="D19499" s="2">
        <v>1</v>
      </c>
      <c r="E19499" s="3">
        <v>42147</v>
      </c>
      <c r="F19499" s="4">
        <v>0.93859953703703702</v>
      </c>
      <c r="G19499" s="2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 s="2">
        <v>8573</v>
      </c>
      <c r="C19500" t="s">
        <v>60</v>
      </c>
      <c r="D19500" s="2">
        <v>1</v>
      </c>
      <c r="E19500" s="3">
        <v>42147</v>
      </c>
      <c r="F19500" s="4">
        <v>0.95398148148148154</v>
      </c>
      <c r="G19500" s="2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 s="2">
        <v>8573</v>
      </c>
      <c r="C19501" t="s">
        <v>92</v>
      </c>
      <c r="D19501" s="2">
        <v>1</v>
      </c>
      <c r="E19501" s="3">
        <v>42147</v>
      </c>
      <c r="F19501" s="4">
        <v>0.95398148148148154</v>
      </c>
      <c r="G19501" s="2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 s="2">
        <v>8573</v>
      </c>
      <c r="C19502" t="s">
        <v>158</v>
      </c>
      <c r="D19502" s="2">
        <v>1</v>
      </c>
      <c r="E19502" s="3">
        <v>42147</v>
      </c>
      <c r="F19502" s="4">
        <v>0.95398148148148154</v>
      </c>
      <c r="G19502" s="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 s="2">
        <v>8574</v>
      </c>
      <c r="C19503" t="s">
        <v>56</v>
      </c>
      <c r="D19503" s="2">
        <v>1</v>
      </c>
      <c r="E19503" s="3">
        <v>42148</v>
      </c>
      <c r="F19503" s="4">
        <v>0.49290509259259258</v>
      </c>
      <c r="G19503" s="2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 s="2">
        <v>8574</v>
      </c>
      <c r="C19504" t="s">
        <v>17</v>
      </c>
      <c r="D19504" s="2">
        <v>1</v>
      </c>
      <c r="E19504" s="3">
        <v>42148</v>
      </c>
      <c r="F19504" s="4">
        <v>0.49290509259259258</v>
      </c>
      <c r="G19504" s="2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 s="2">
        <v>8574</v>
      </c>
      <c r="C19505" t="s">
        <v>101</v>
      </c>
      <c r="D19505" s="2">
        <v>1</v>
      </c>
      <c r="E19505" s="3">
        <v>42148</v>
      </c>
      <c r="F19505" s="4">
        <v>0.49290509259259258</v>
      </c>
      <c r="G19505" s="2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 s="2">
        <v>8574</v>
      </c>
      <c r="C19506" t="s">
        <v>46</v>
      </c>
      <c r="D19506" s="2">
        <v>1</v>
      </c>
      <c r="E19506" s="3">
        <v>42148</v>
      </c>
      <c r="F19506" s="4">
        <v>0.49290509259259258</v>
      </c>
      <c r="G19506" s="2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 s="2">
        <v>8575</v>
      </c>
      <c r="C19507" t="s">
        <v>107</v>
      </c>
      <c r="D19507" s="2">
        <v>2</v>
      </c>
      <c r="E19507" s="3">
        <v>42148</v>
      </c>
      <c r="F19507" s="4">
        <v>0.49347222222222226</v>
      </c>
      <c r="G19507" s="2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 s="2">
        <v>8575</v>
      </c>
      <c r="C19508" t="s">
        <v>17</v>
      </c>
      <c r="D19508" s="2">
        <v>2</v>
      </c>
      <c r="E19508" s="3">
        <v>42148</v>
      </c>
      <c r="F19508" s="4">
        <v>0.49347222222222226</v>
      </c>
      <c r="G19508" s="2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 s="2">
        <v>8575</v>
      </c>
      <c r="C19509" t="s">
        <v>156</v>
      </c>
      <c r="D19509" s="2">
        <v>1</v>
      </c>
      <c r="E19509" s="3">
        <v>42148</v>
      </c>
      <c r="F19509" s="4">
        <v>0.49347222222222226</v>
      </c>
      <c r="G19509" s="2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 s="2">
        <v>8575</v>
      </c>
      <c r="C19510" t="s">
        <v>92</v>
      </c>
      <c r="D19510" s="2">
        <v>1</v>
      </c>
      <c r="E19510" s="3">
        <v>42148</v>
      </c>
      <c r="F19510" s="4">
        <v>0.49347222222222226</v>
      </c>
      <c r="G19510" s="2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 s="2">
        <v>8575</v>
      </c>
      <c r="C19511" t="s">
        <v>127</v>
      </c>
      <c r="D19511" s="2">
        <v>1</v>
      </c>
      <c r="E19511" s="3">
        <v>42148</v>
      </c>
      <c r="F19511" s="4">
        <v>0.49347222222222226</v>
      </c>
      <c r="G19511" s="2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 s="2">
        <v>8576</v>
      </c>
      <c r="C19512" t="s">
        <v>12</v>
      </c>
      <c r="D19512" s="2">
        <v>1</v>
      </c>
      <c r="E19512" s="3">
        <v>42148</v>
      </c>
      <c r="F19512" s="4">
        <v>0.52516203703703701</v>
      </c>
      <c r="G19512" s="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 s="2">
        <v>8576</v>
      </c>
      <c r="C19513" t="s">
        <v>53</v>
      </c>
      <c r="D19513" s="2">
        <v>1</v>
      </c>
      <c r="E19513" s="3">
        <v>42148</v>
      </c>
      <c r="F19513" s="4">
        <v>0.52516203703703701</v>
      </c>
      <c r="G19513" s="2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 s="2">
        <v>8577</v>
      </c>
      <c r="C19514" t="s">
        <v>149</v>
      </c>
      <c r="D19514" s="2">
        <v>1</v>
      </c>
      <c r="E19514" s="3">
        <v>42148</v>
      </c>
      <c r="F19514" s="4">
        <v>0.52787037037037032</v>
      </c>
      <c r="G19514" s="2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 s="2">
        <v>8578</v>
      </c>
      <c r="C19515" t="s">
        <v>164</v>
      </c>
      <c r="D19515" s="2">
        <v>1</v>
      </c>
      <c r="E19515" s="3">
        <v>42148</v>
      </c>
      <c r="F19515" s="4">
        <v>0.52850694444444446</v>
      </c>
      <c r="G19515" s="2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 s="2">
        <v>8578</v>
      </c>
      <c r="C19516" t="s">
        <v>119</v>
      </c>
      <c r="D19516" s="2">
        <v>1</v>
      </c>
      <c r="E19516" s="3">
        <v>42148</v>
      </c>
      <c r="F19516" s="4">
        <v>0.52850694444444446</v>
      </c>
      <c r="G19516" s="2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 s="2">
        <v>8579</v>
      </c>
      <c r="C19517" t="s">
        <v>115</v>
      </c>
      <c r="D19517" s="2">
        <v>1</v>
      </c>
      <c r="E19517" s="3">
        <v>42148</v>
      </c>
      <c r="F19517" s="4">
        <v>0.53174768518518511</v>
      </c>
      <c r="G19517" s="2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 s="2">
        <v>8580</v>
      </c>
      <c r="C19518" t="s">
        <v>29</v>
      </c>
      <c r="D19518" s="2">
        <v>1</v>
      </c>
      <c r="E19518" s="3">
        <v>42148</v>
      </c>
      <c r="F19518" s="4">
        <v>0.53260416666666666</v>
      </c>
      <c r="G19518" s="2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 s="2">
        <v>8580</v>
      </c>
      <c r="C19519" t="s">
        <v>62</v>
      </c>
      <c r="D19519" s="2">
        <v>1</v>
      </c>
      <c r="E19519" s="3">
        <v>42148</v>
      </c>
      <c r="F19519" s="4">
        <v>0.53260416666666666</v>
      </c>
      <c r="G19519" s="2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 s="2">
        <v>8580</v>
      </c>
      <c r="C19520" t="s">
        <v>155</v>
      </c>
      <c r="D19520" s="2">
        <v>1</v>
      </c>
      <c r="E19520" s="3">
        <v>42148</v>
      </c>
      <c r="F19520" s="4">
        <v>0.53260416666666666</v>
      </c>
      <c r="G19520" s="2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 s="2">
        <v>8580</v>
      </c>
      <c r="C19521" t="s">
        <v>22</v>
      </c>
      <c r="D19521" s="2">
        <v>1</v>
      </c>
      <c r="E19521" s="3">
        <v>42148</v>
      </c>
      <c r="F19521" s="4">
        <v>0.53260416666666666</v>
      </c>
      <c r="G19521" s="2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 s="2">
        <v>8581</v>
      </c>
      <c r="C19522" t="s">
        <v>29</v>
      </c>
      <c r="D19522" s="2">
        <v>1</v>
      </c>
      <c r="E19522" s="3">
        <v>42148</v>
      </c>
      <c r="F19522" s="4">
        <v>0.5435416666666667</v>
      </c>
      <c r="G19522" s="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 s="2">
        <v>8582</v>
      </c>
      <c r="C19523" t="s">
        <v>59</v>
      </c>
      <c r="D19523" s="2">
        <v>1</v>
      </c>
      <c r="E19523" s="3">
        <v>42148</v>
      </c>
      <c r="F19523" s="4">
        <v>0.54999999999999993</v>
      </c>
      <c r="G19523" s="2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 s="2">
        <v>8583</v>
      </c>
      <c r="C19524" t="s">
        <v>26</v>
      </c>
      <c r="D19524" s="2">
        <v>1</v>
      </c>
      <c r="E19524" s="3">
        <v>42148</v>
      </c>
      <c r="F19524" s="4">
        <v>0.55060185185185184</v>
      </c>
      <c r="G19524" s="2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 s="2">
        <v>8583</v>
      </c>
      <c r="C19525" t="s">
        <v>120</v>
      </c>
      <c r="D19525" s="2">
        <v>1</v>
      </c>
      <c r="E19525" s="3">
        <v>42148</v>
      </c>
      <c r="F19525" s="4">
        <v>0.55060185185185184</v>
      </c>
      <c r="G19525" s="2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 s="2">
        <v>8584</v>
      </c>
      <c r="C19526" t="s">
        <v>12</v>
      </c>
      <c r="D19526" s="2">
        <v>1</v>
      </c>
      <c r="E19526" s="3">
        <v>42148</v>
      </c>
      <c r="F19526" s="4">
        <v>0.55376157407407411</v>
      </c>
      <c r="G19526" s="2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 s="2">
        <v>8585</v>
      </c>
      <c r="C19527" t="s">
        <v>12</v>
      </c>
      <c r="D19527" s="2">
        <v>1</v>
      </c>
      <c r="E19527" s="3">
        <v>42148</v>
      </c>
      <c r="F19527" s="4">
        <v>0.55917824074074074</v>
      </c>
      <c r="G19527" s="2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 s="2">
        <v>8585</v>
      </c>
      <c r="C19528" t="s">
        <v>60</v>
      </c>
      <c r="D19528" s="2">
        <v>2</v>
      </c>
      <c r="E19528" s="3">
        <v>42148</v>
      </c>
      <c r="F19528" s="4">
        <v>0.55917824074074074</v>
      </c>
      <c r="G19528" s="2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 s="2">
        <v>8585</v>
      </c>
      <c r="C19529" t="s">
        <v>53</v>
      </c>
      <c r="D19529" s="2">
        <v>1</v>
      </c>
      <c r="E19529" s="3">
        <v>42148</v>
      </c>
      <c r="F19529" s="4">
        <v>0.55917824074074074</v>
      </c>
      <c r="G19529" s="2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 s="2">
        <v>8585</v>
      </c>
      <c r="C19530" t="s">
        <v>74</v>
      </c>
      <c r="D19530" s="2">
        <v>1</v>
      </c>
      <c r="E19530" s="3">
        <v>42148</v>
      </c>
      <c r="F19530" s="4">
        <v>0.55917824074074074</v>
      </c>
      <c r="G19530" s="2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 s="2">
        <v>8586</v>
      </c>
      <c r="C19531" t="s">
        <v>50</v>
      </c>
      <c r="D19531" s="2">
        <v>1</v>
      </c>
      <c r="E19531" s="3">
        <v>42148</v>
      </c>
      <c r="F19531" s="4">
        <v>0.56460648148148151</v>
      </c>
      <c r="G19531" s="2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 s="2">
        <v>8587</v>
      </c>
      <c r="C19532" t="s">
        <v>26</v>
      </c>
      <c r="D19532" s="2">
        <v>1</v>
      </c>
      <c r="E19532" s="3">
        <v>42148</v>
      </c>
      <c r="F19532" s="4">
        <v>0.56467592592592586</v>
      </c>
      <c r="G19532" s="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 s="2">
        <v>8587</v>
      </c>
      <c r="C19533" t="s">
        <v>144</v>
      </c>
      <c r="D19533" s="2">
        <v>1</v>
      </c>
      <c r="E19533" s="3">
        <v>42148</v>
      </c>
      <c r="F19533" s="4">
        <v>0.56467592592592586</v>
      </c>
      <c r="G19533" s="2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 s="2">
        <v>8588</v>
      </c>
      <c r="C19534" t="s">
        <v>60</v>
      </c>
      <c r="D19534" s="2">
        <v>1</v>
      </c>
      <c r="E19534" s="3">
        <v>42148</v>
      </c>
      <c r="F19534" s="4">
        <v>0.5799305555555555</v>
      </c>
      <c r="G19534" s="2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 s="2">
        <v>8588</v>
      </c>
      <c r="C19535" t="s">
        <v>40</v>
      </c>
      <c r="D19535" s="2">
        <v>1</v>
      </c>
      <c r="E19535" s="3">
        <v>42148</v>
      </c>
      <c r="F19535" s="4">
        <v>0.5799305555555555</v>
      </c>
      <c r="G19535" s="2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 s="2">
        <v>8588</v>
      </c>
      <c r="C19536" t="s">
        <v>33</v>
      </c>
      <c r="D19536" s="2">
        <v>1</v>
      </c>
      <c r="E19536" s="3">
        <v>42148</v>
      </c>
      <c r="F19536" s="4">
        <v>0.5799305555555555</v>
      </c>
      <c r="G19536" s="2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 s="2">
        <v>8589</v>
      </c>
      <c r="C19537" t="s">
        <v>65</v>
      </c>
      <c r="D19537" s="2">
        <v>1</v>
      </c>
      <c r="E19537" s="3">
        <v>42148</v>
      </c>
      <c r="F19537" s="4">
        <v>0.59543981481481478</v>
      </c>
      <c r="G19537" s="2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 s="2">
        <v>8590</v>
      </c>
      <c r="C19538" t="s">
        <v>158</v>
      </c>
      <c r="D19538" s="2">
        <v>1</v>
      </c>
      <c r="E19538" s="3">
        <v>42148</v>
      </c>
      <c r="F19538" s="4">
        <v>0.60609953703703701</v>
      </c>
      <c r="G19538" s="2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 s="2">
        <v>8591</v>
      </c>
      <c r="C19539" t="s">
        <v>12</v>
      </c>
      <c r="D19539" s="2">
        <v>1</v>
      </c>
      <c r="E19539" s="3">
        <v>42148</v>
      </c>
      <c r="F19539" s="4">
        <v>0.61348379629629635</v>
      </c>
      <c r="G19539" s="2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 s="2">
        <v>8591</v>
      </c>
      <c r="C19540" t="s">
        <v>66</v>
      </c>
      <c r="D19540" s="2">
        <v>1</v>
      </c>
      <c r="E19540" s="3">
        <v>42148</v>
      </c>
      <c r="F19540" s="4">
        <v>0.61348379629629635</v>
      </c>
      <c r="G19540" s="2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 s="2">
        <v>8591</v>
      </c>
      <c r="C19541" t="s">
        <v>33</v>
      </c>
      <c r="D19541" s="2">
        <v>1</v>
      </c>
      <c r="E19541" s="3">
        <v>42148</v>
      </c>
      <c r="F19541" s="4">
        <v>0.61348379629629635</v>
      </c>
      <c r="G19541" s="2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 s="2">
        <v>8591</v>
      </c>
      <c r="C19542" t="s">
        <v>22</v>
      </c>
      <c r="D19542" s="2">
        <v>1</v>
      </c>
      <c r="E19542" s="3">
        <v>42148</v>
      </c>
      <c r="F19542" s="4">
        <v>0.61348379629629635</v>
      </c>
      <c r="G19542" s="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 s="2">
        <v>8592</v>
      </c>
      <c r="C19543" t="s">
        <v>70</v>
      </c>
      <c r="D19543" s="2">
        <v>1</v>
      </c>
      <c r="E19543" s="3">
        <v>42148</v>
      </c>
      <c r="F19543" s="4">
        <v>0.62224537037037042</v>
      </c>
      <c r="G19543" s="2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 s="2">
        <v>8592</v>
      </c>
      <c r="C19544" t="s">
        <v>119</v>
      </c>
      <c r="D19544" s="2">
        <v>1</v>
      </c>
      <c r="E19544" s="3">
        <v>42148</v>
      </c>
      <c r="F19544" s="4">
        <v>0.62224537037037042</v>
      </c>
      <c r="G19544" s="2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 s="2">
        <v>8592</v>
      </c>
      <c r="C19545" t="s">
        <v>77</v>
      </c>
      <c r="D19545" s="2">
        <v>1</v>
      </c>
      <c r="E19545" s="3">
        <v>42148</v>
      </c>
      <c r="F19545" s="4">
        <v>0.62224537037037042</v>
      </c>
      <c r="G19545" s="2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 s="2">
        <v>8593</v>
      </c>
      <c r="C19546" t="s">
        <v>59</v>
      </c>
      <c r="D19546" s="2">
        <v>1</v>
      </c>
      <c r="E19546" s="3">
        <v>42148</v>
      </c>
      <c r="F19546" s="4">
        <v>0.62905092592592593</v>
      </c>
      <c r="G19546" s="2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 s="2">
        <v>8593</v>
      </c>
      <c r="C19547" t="s">
        <v>165</v>
      </c>
      <c r="D19547" s="2">
        <v>1</v>
      </c>
      <c r="E19547" s="3">
        <v>42148</v>
      </c>
      <c r="F19547" s="4">
        <v>0.62905092592592593</v>
      </c>
      <c r="G19547" s="2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 s="2">
        <v>8594</v>
      </c>
      <c r="C19548" t="s">
        <v>89</v>
      </c>
      <c r="D19548" s="2">
        <v>1</v>
      </c>
      <c r="E19548" s="3">
        <v>42148</v>
      </c>
      <c r="F19548" s="4">
        <v>0.63723379629629628</v>
      </c>
      <c r="G19548" s="2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 s="2">
        <v>8595</v>
      </c>
      <c r="C19549" t="s">
        <v>92</v>
      </c>
      <c r="D19549" s="2">
        <v>1</v>
      </c>
      <c r="E19549" s="3">
        <v>42148</v>
      </c>
      <c r="F19549" s="4">
        <v>0.63864583333333336</v>
      </c>
      <c r="G19549" s="2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 s="2">
        <v>8596</v>
      </c>
      <c r="C19550" t="s">
        <v>93</v>
      </c>
      <c r="D19550" s="2">
        <v>1</v>
      </c>
      <c r="E19550" s="3">
        <v>42148</v>
      </c>
      <c r="F19550" s="4">
        <v>0.64842592592592596</v>
      </c>
      <c r="G19550" s="2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 s="2">
        <v>8596</v>
      </c>
      <c r="C19551" t="s">
        <v>110</v>
      </c>
      <c r="D19551" s="2">
        <v>1</v>
      </c>
      <c r="E19551" s="3">
        <v>42148</v>
      </c>
      <c r="F19551" s="4">
        <v>0.64842592592592596</v>
      </c>
      <c r="G19551" s="2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 s="2">
        <v>8597</v>
      </c>
      <c r="C19552" t="s">
        <v>93</v>
      </c>
      <c r="D19552" s="2">
        <v>1</v>
      </c>
      <c r="E19552" s="3">
        <v>42148</v>
      </c>
      <c r="F19552" s="4">
        <v>0.65439814814814812</v>
      </c>
      <c r="G19552" s="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 s="2">
        <v>8597</v>
      </c>
      <c r="C19553" t="s">
        <v>86</v>
      </c>
      <c r="D19553" s="2">
        <v>1</v>
      </c>
      <c r="E19553" s="3">
        <v>42148</v>
      </c>
      <c r="F19553" s="4">
        <v>0.65439814814814812</v>
      </c>
      <c r="G19553" s="2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 s="2">
        <v>8597</v>
      </c>
      <c r="C19554" t="s">
        <v>22</v>
      </c>
      <c r="D19554" s="2">
        <v>1</v>
      </c>
      <c r="E19554" s="3">
        <v>42148</v>
      </c>
      <c r="F19554" s="4">
        <v>0.65439814814814812</v>
      </c>
      <c r="G19554" s="2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 s="2">
        <v>8598</v>
      </c>
      <c r="C19555" t="s">
        <v>94</v>
      </c>
      <c r="D19555" s="2">
        <v>1</v>
      </c>
      <c r="E19555" s="3">
        <v>42148</v>
      </c>
      <c r="F19555" s="4">
        <v>0.66142361111111114</v>
      </c>
      <c r="G19555" s="2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 s="2">
        <v>8598</v>
      </c>
      <c r="C19556" t="s">
        <v>71</v>
      </c>
      <c r="D19556" s="2">
        <v>1</v>
      </c>
      <c r="E19556" s="3">
        <v>42148</v>
      </c>
      <c r="F19556" s="4">
        <v>0.66142361111111114</v>
      </c>
      <c r="G19556" s="2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 s="2">
        <v>8598</v>
      </c>
      <c r="C19557" t="s">
        <v>122</v>
      </c>
      <c r="D19557" s="2">
        <v>1</v>
      </c>
      <c r="E19557" s="3">
        <v>42148</v>
      </c>
      <c r="F19557" s="4">
        <v>0.66142361111111114</v>
      </c>
      <c r="G19557" s="2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 s="2">
        <v>8598</v>
      </c>
      <c r="C19558" t="s">
        <v>101</v>
      </c>
      <c r="D19558" s="2">
        <v>1</v>
      </c>
      <c r="E19558" s="3">
        <v>42148</v>
      </c>
      <c r="F19558" s="4">
        <v>0.66142361111111114</v>
      </c>
      <c r="G19558" s="2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 s="2">
        <v>8599</v>
      </c>
      <c r="C19559" t="s">
        <v>56</v>
      </c>
      <c r="D19559" s="2">
        <v>1</v>
      </c>
      <c r="E19559" s="3">
        <v>42148</v>
      </c>
      <c r="F19559" s="4">
        <v>0.67813657407407402</v>
      </c>
      <c r="G19559" s="2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 s="2">
        <v>8599</v>
      </c>
      <c r="C19560" t="s">
        <v>80</v>
      </c>
      <c r="D19560" s="2">
        <v>1</v>
      </c>
      <c r="E19560" s="3">
        <v>42148</v>
      </c>
      <c r="F19560" s="4">
        <v>0.67813657407407402</v>
      </c>
      <c r="G19560" s="2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 s="2">
        <v>8599</v>
      </c>
      <c r="C19561" t="s">
        <v>115</v>
      </c>
      <c r="D19561" s="2">
        <v>1</v>
      </c>
      <c r="E19561" s="3">
        <v>42148</v>
      </c>
      <c r="F19561" s="4">
        <v>0.67813657407407402</v>
      </c>
      <c r="G19561" s="2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 s="2">
        <v>8600</v>
      </c>
      <c r="C19562" t="s">
        <v>33</v>
      </c>
      <c r="D19562" s="2">
        <v>1</v>
      </c>
      <c r="E19562" s="3">
        <v>42148</v>
      </c>
      <c r="F19562" s="4">
        <v>0.6796875</v>
      </c>
      <c r="G19562" s="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 s="2">
        <v>8601</v>
      </c>
      <c r="C19563" t="s">
        <v>161</v>
      </c>
      <c r="D19563" s="2">
        <v>1</v>
      </c>
      <c r="E19563" s="3">
        <v>42148</v>
      </c>
      <c r="F19563" s="4">
        <v>0.6837037037037037</v>
      </c>
      <c r="G19563" s="2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 s="2">
        <v>8602</v>
      </c>
      <c r="C19564" t="s">
        <v>12</v>
      </c>
      <c r="D19564" s="2">
        <v>1</v>
      </c>
      <c r="E19564" s="3">
        <v>42148</v>
      </c>
      <c r="F19564" s="4">
        <v>0.68797453703703704</v>
      </c>
      <c r="G19564" s="2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 s="2">
        <v>8602</v>
      </c>
      <c r="C19565" t="s">
        <v>156</v>
      </c>
      <c r="D19565" s="2">
        <v>1</v>
      </c>
      <c r="E19565" s="3">
        <v>42148</v>
      </c>
      <c r="F19565" s="4">
        <v>0.68797453703703704</v>
      </c>
      <c r="G19565" s="2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 s="2">
        <v>8602</v>
      </c>
      <c r="C19566" t="s">
        <v>97</v>
      </c>
      <c r="D19566" s="2">
        <v>1</v>
      </c>
      <c r="E19566" s="3">
        <v>42148</v>
      </c>
      <c r="F19566" s="4">
        <v>0.68797453703703704</v>
      </c>
      <c r="G19566" s="2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 s="2">
        <v>8603</v>
      </c>
      <c r="C19567" t="s">
        <v>43</v>
      </c>
      <c r="D19567" s="2">
        <v>1</v>
      </c>
      <c r="E19567" s="3">
        <v>42148</v>
      </c>
      <c r="F19567" s="4">
        <v>0.69530092592592585</v>
      </c>
      <c r="G19567" s="2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 s="2">
        <v>8603</v>
      </c>
      <c r="C19568" t="s">
        <v>158</v>
      </c>
      <c r="D19568" s="2">
        <v>1</v>
      </c>
      <c r="E19568" s="3">
        <v>42148</v>
      </c>
      <c r="F19568" s="4">
        <v>0.69530092592592585</v>
      </c>
      <c r="G19568" s="2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 s="2">
        <v>8603</v>
      </c>
      <c r="C19569" t="s">
        <v>22</v>
      </c>
      <c r="D19569" s="2">
        <v>1</v>
      </c>
      <c r="E19569" s="3">
        <v>42148</v>
      </c>
      <c r="F19569" s="4">
        <v>0.69530092592592585</v>
      </c>
      <c r="G19569" s="2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 s="2">
        <v>8604</v>
      </c>
      <c r="C19570" t="s">
        <v>26</v>
      </c>
      <c r="D19570" s="2">
        <v>1</v>
      </c>
      <c r="E19570" s="3">
        <v>42148</v>
      </c>
      <c r="F19570" s="4">
        <v>0.70119212962962962</v>
      </c>
      <c r="G19570" s="2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 s="2">
        <v>8604</v>
      </c>
      <c r="C19571" t="s">
        <v>121</v>
      </c>
      <c r="D19571" s="2">
        <v>1</v>
      </c>
      <c r="E19571" s="3">
        <v>42148</v>
      </c>
      <c r="F19571" s="4">
        <v>0.70119212962962962</v>
      </c>
      <c r="G19571" s="2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 s="2">
        <v>8605</v>
      </c>
      <c r="C19572" t="s">
        <v>117</v>
      </c>
      <c r="D19572" s="2">
        <v>1</v>
      </c>
      <c r="E19572" s="3">
        <v>42148</v>
      </c>
      <c r="F19572" s="4">
        <v>0.70300925925925928</v>
      </c>
      <c r="G19572" s="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 s="2">
        <v>8605</v>
      </c>
      <c r="C19573" t="s">
        <v>104</v>
      </c>
      <c r="D19573" s="2">
        <v>1</v>
      </c>
      <c r="E19573" s="3">
        <v>42148</v>
      </c>
      <c r="F19573" s="4">
        <v>0.70300925925925928</v>
      </c>
      <c r="G19573" s="2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 s="2">
        <v>8605</v>
      </c>
      <c r="C19574" t="s">
        <v>155</v>
      </c>
      <c r="D19574" s="2">
        <v>1</v>
      </c>
      <c r="E19574" s="3">
        <v>42148</v>
      </c>
      <c r="F19574" s="4">
        <v>0.70300925925925928</v>
      </c>
      <c r="G19574" s="2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 s="2">
        <v>8606</v>
      </c>
      <c r="C19575" t="s">
        <v>83</v>
      </c>
      <c r="D19575" s="2">
        <v>1</v>
      </c>
      <c r="E19575" s="3">
        <v>42148</v>
      </c>
      <c r="F19575" s="4">
        <v>0.7265625</v>
      </c>
      <c r="G19575" s="2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 s="2">
        <v>8606</v>
      </c>
      <c r="C19576" t="s">
        <v>60</v>
      </c>
      <c r="D19576" s="2">
        <v>1</v>
      </c>
      <c r="E19576" s="3">
        <v>42148</v>
      </c>
      <c r="F19576" s="4">
        <v>0.7265625</v>
      </c>
      <c r="G19576" s="2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 s="2">
        <v>8606</v>
      </c>
      <c r="C19577" t="s">
        <v>124</v>
      </c>
      <c r="D19577" s="2">
        <v>1</v>
      </c>
      <c r="E19577" s="3">
        <v>42148</v>
      </c>
      <c r="F19577" s="4">
        <v>0.7265625</v>
      </c>
      <c r="G19577" s="2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 s="2">
        <v>8606</v>
      </c>
      <c r="C19578" t="s">
        <v>89</v>
      </c>
      <c r="D19578" s="2">
        <v>1</v>
      </c>
      <c r="E19578" s="3">
        <v>42148</v>
      </c>
      <c r="F19578" s="4">
        <v>0.7265625</v>
      </c>
      <c r="G19578" s="2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 s="2">
        <v>8607</v>
      </c>
      <c r="C19579" t="s">
        <v>46</v>
      </c>
      <c r="D19579" s="2">
        <v>1</v>
      </c>
      <c r="E19579" s="3">
        <v>42148</v>
      </c>
      <c r="F19579" s="4">
        <v>0.7335532407407408</v>
      </c>
      <c r="G19579" s="2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 s="2">
        <v>8608</v>
      </c>
      <c r="C19580" t="s">
        <v>26</v>
      </c>
      <c r="D19580" s="2">
        <v>1</v>
      </c>
      <c r="E19580" s="3">
        <v>42148</v>
      </c>
      <c r="F19580" s="4">
        <v>0.73743055555555559</v>
      </c>
      <c r="G19580" s="2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 s="2">
        <v>8608</v>
      </c>
      <c r="C19581" t="s">
        <v>121</v>
      </c>
      <c r="D19581" s="2">
        <v>1</v>
      </c>
      <c r="E19581" s="3">
        <v>42148</v>
      </c>
      <c r="F19581" s="4">
        <v>0.73743055555555559</v>
      </c>
      <c r="G19581" s="2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 s="2">
        <v>8609</v>
      </c>
      <c r="C19582" t="s">
        <v>59</v>
      </c>
      <c r="D19582" s="2">
        <v>1</v>
      </c>
      <c r="E19582" s="3">
        <v>42148</v>
      </c>
      <c r="F19582" s="4">
        <v>0.73846064814814805</v>
      </c>
      <c r="G19582" s="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 s="2">
        <v>8609</v>
      </c>
      <c r="C19583" t="s">
        <v>86</v>
      </c>
      <c r="D19583" s="2">
        <v>1</v>
      </c>
      <c r="E19583" s="3">
        <v>42148</v>
      </c>
      <c r="F19583" s="4">
        <v>0.73846064814814805</v>
      </c>
      <c r="G19583" s="2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 s="2">
        <v>8610</v>
      </c>
      <c r="C19584" t="s">
        <v>83</v>
      </c>
      <c r="D19584" s="2">
        <v>1</v>
      </c>
      <c r="E19584" s="3">
        <v>42148</v>
      </c>
      <c r="F19584" s="4">
        <v>0.74076388888888889</v>
      </c>
      <c r="G19584" s="2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 s="2">
        <v>8610</v>
      </c>
      <c r="C19585" t="s">
        <v>119</v>
      </c>
      <c r="D19585" s="2">
        <v>1</v>
      </c>
      <c r="E19585" s="3">
        <v>42148</v>
      </c>
      <c r="F19585" s="4">
        <v>0.74076388888888889</v>
      </c>
      <c r="G19585" s="2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 s="2">
        <v>8610</v>
      </c>
      <c r="C19586" t="s">
        <v>105</v>
      </c>
      <c r="D19586" s="2">
        <v>1</v>
      </c>
      <c r="E19586" s="3">
        <v>42148</v>
      </c>
      <c r="F19586" s="4">
        <v>0.74076388888888889</v>
      </c>
      <c r="G19586" s="2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 s="2">
        <v>8611</v>
      </c>
      <c r="C19587" t="s">
        <v>60</v>
      </c>
      <c r="D19587" s="2">
        <v>2</v>
      </c>
      <c r="E19587" s="3">
        <v>42148</v>
      </c>
      <c r="F19587" s="4">
        <v>0.74131944444444453</v>
      </c>
      <c r="G19587" s="2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 s="2">
        <v>8612</v>
      </c>
      <c r="C19588" t="s">
        <v>119</v>
      </c>
      <c r="D19588" s="2">
        <v>1</v>
      </c>
      <c r="E19588" s="3">
        <v>42148</v>
      </c>
      <c r="F19588" s="4">
        <v>0.75534722222222228</v>
      </c>
      <c r="G19588" s="2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 s="2">
        <v>8612</v>
      </c>
      <c r="C19589" t="s">
        <v>101</v>
      </c>
      <c r="D19589" s="2">
        <v>1</v>
      </c>
      <c r="E19589" s="3">
        <v>42148</v>
      </c>
      <c r="F19589" s="4">
        <v>0.75534722222222228</v>
      </c>
      <c r="G19589" s="2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 s="2">
        <v>8612</v>
      </c>
      <c r="C19590" t="s">
        <v>121</v>
      </c>
      <c r="D19590" s="2">
        <v>1</v>
      </c>
      <c r="E19590" s="3">
        <v>42148</v>
      </c>
      <c r="F19590" s="4">
        <v>0.75534722222222228</v>
      </c>
      <c r="G19590" s="2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 s="2">
        <v>8613</v>
      </c>
      <c r="C19591" t="s">
        <v>168</v>
      </c>
      <c r="D19591" s="2">
        <v>1</v>
      </c>
      <c r="E19591" s="3">
        <v>42148</v>
      </c>
      <c r="F19591" s="4">
        <v>0.76618055555555553</v>
      </c>
      <c r="G19591" s="2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 s="2">
        <v>8613</v>
      </c>
      <c r="C19592" t="s">
        <v>116</v>
      </c>
      <c r="D19592" s="2">
        <v>1</v>
      </c>
      <c r="E19592" s="3">
        <v>42148</v>
      </c>
      <c r="F19592" s="4">
        <v>0.76618055555555553</v>
      </c>
      <c r="G19592" s="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 s="2">
        <v>8613</v>
      </c>
      <c r="C19593" t="s">
        <v>65</v>
      </c>
      <c r="D19593" s="2">
        <v>1</v>
      </c>
      <c r="E19593" s="3">
        <v>42148</v>
      </c>
      <c r="F19593" s="4">
        <v>0.76618055555555553</v>
      </c>
      <c r="G19593" s="2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 s="2">
        <v>8613</v>
      </c>
      <c r="C19594" t="s">
        <v>46</v>
      </c>
      <c r="D19594" s="2">
        <v>1</v>
      </c>
      <c r="E19594" s="3">
        <v>42148</v>
      </c>
      <c r="F19594" s="4">
        <v>0.76618055555555553</v>
      </c>
      <c r="G19594" s="2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 s="2">
        <v>8614</v>
      </c>
      <c r="C19595" t="s">
        <v>159</v>
      </c>
      <c r="D19595" s="2">
        <v>1</v>
      </c>
      <c r="E19595" s="3">
        <v>42148</v>
      </c>
      <c r="F19595" s="4">
        <v>0.77341435185185192</v>
      </c>
      <c r="G19595" s="2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 s="2">
        <v>8615</v>
      </c>
      <c r="C19596" t="s">
        <v>67</v>
      </c>
      <c r="D19596" s="2">
        <v>1</v>
      </c>
      <c r="E19596" s="3">
        <v>42148</v>
      </c>
      <c r="F19596" s="4">
        <v>0.78106481481481482</v>
      </c>
      <c r="G19596" s="2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 s="2">
        <v>8616</v>
      </c>
      <c r="C19597" t="s">
        <v>12</v>
      </c>
      <c r="D19597" s="2">
        <v>1</v>
      </c>
      <c r="E19597" s="3">
        <v>42148</v>
      </c>
      <c r="F19597" s="4">
        <v>0.79025462962962967</v>
      </c>
      <c r="G19597" s="2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 s="2">
        <v>8617</v>
      </c>
      <c r="C19598" t="s">
        <v>49</v>
      </c>
      <c r="D19598" s="2">
        <v>1</v>
      </c>
      <c r="E19598" s="3">
        <v>42148</v>
      </c>
      <c r="F19598" s="4">
        <v>0.79155092592592602</v>
      </c>
      <c r="G19598" s="2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 s="2">
        <v>8617</v>
      </c>
      <c r="C19599" t="s">
        <v>155</v>
      </c>
      <c r="D19599" s="2">
        <v>1</v>
      </c>
      <c r="E19599" s="3">
        <v>42148</v>
      </c>
      <c r="F19599" s="4">
        <v>0.79155092592592602</v>
      </c>
      <c r="G19599" s="2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 s="2">
        <v>8618</v>
      </c>
      <c r="C19600" t="s">
        <v>59</v>
      </c>
      <c r="D19600" s="2">
        <v>1</v>
      </c>
      <c r="E19600" s="3">
        <v>42148</v>
      </c>
      <c r="F19600" s="4">
        <v>0.7984837962962964</v>
      </c>
      <c r="G19600" s="2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 s="2">
        <v>8618</v>
      </c>
      <c r="C19601" t="s">
        <v>144</v>
      </c>
      <c r="D19601" s="2">
        <v>1</v>
      </c>
      <c r="E19601" s="3">
        <v>42148</v>
      </c>
      <c r="F19601" s="4">
        <v>0.7984837962962964</v>
      </c>
      <c r="G19601" s="2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 s="2">
        <v>8618</v>
      </c>
      <c r="C19602" t="s">
        <v>104</v>
      </c>
      <c r="D19602" s="2">
        <v>1</v>
      </c>
      <c r="E19602" s="3">
        <v>42148</v>
      </c>
      <c r="F19602" s="4">
        <v>0.7984837962962964</v>
      </c>
      <c r="G19602" s="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 s="2">
        <v>8619</v>
      </c>
      <c r="C19603" t="s">
        <v>12</v>
      </c>
      <c r="D19603" s="2">
        <v>1</v>
      </c>
      <c r="E19603" s="3">
        <v>42148</v>
      </c>
      <c r="F19603" s="4">
        <v>0.80351851851851841</v>
      </c>
      <c r="G19603" s="2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 s="2">
        <v>8619</v>
      </c>
      <c r="C19604" t="s">
        <v>67</v>
      </c>
      <c r="D19604" s="2">
        <v>1</v>
      </c>
      <c r="E19604" s="3">
        <v>42148</v>
      </c>
      <c r="F19604" s="4">
        <v>0.80351851851851841</v>
      </c>
      <c r="G19604" s="2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 s="2">
        <v>8620</v>
      </c>
      <c r="C19605" t="s">
        <v>127</v>
      </c>
      <c r="D19605" s="2">
        <v>1</v>
      </c>
      <c r="E19605" s="3">
        <v>42148</v>
      </c>
      <c r="F19605" s="4">
        <v>0.81381944444444443</v>
      </c>
      <c r="G19605" s="2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 s="2">
        <v>8620</v>
      </c>
      <c r="C19606" t="s">
        <v>46</v>
      </c>
      <c r="D19606" s="2">
        <v>1</v>
      </c>
      <c r="E19606" s="3">
        <v>42148</v>
      </c>
      <c r="F19606" s="4">
        <v>0.81381944444444443</v>
      </c>
      <c r="G19606" s="2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 s="2">
        <v>8621</v>
      </c>
      <c r="C19607" t="s">
        <v>83</v>
      </c>
      <c r="D19607" s="2">
        <v>1</v>
      </c>
      <c r="E19607" s="3">
        <v>42148</v>
      </c>
      <c r="F19607" s="4">
        <v>0.81673611111111111</v>
      </c>
      <c r="G19607" s="2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 s="2">
        <v>8621</v>
      </c>
      <c r="C19608" t="s">
        <v>43</v>
      </c>
      <c r="D19608" s="2">
        <v>1</v>
      </c>
      <c r="E19608" s="3">
        <v>42148</v>
      </c>
      <c r="F19608" s="4">
        <v>0.81673611111111111</v>
      </c>
      <c r="G19608" s="2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 s="2">
        <v>8622</v>
      </c>
      <c r="C19609" t="s">
        <v>56</v>
      </c>
      <c r="D19609" s="2">
        <v>1</v>
      </c>
      <c r="E19609" s="3">
        <v>42148</v>
      </c>
      <c r="F19609" s="4">
        <v>0.83164351851851848</v>
      </c>
      <c r="G19609" s="2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 s="2">
        <v>8623</v>
      </c>
      <c r="C19610" t="s">
        <v>152</v>
      </c>
      <c r="D19610" s="2">
        <v>1</v>
      </c>
      <c r="E19610" s="3">
        <v>42148</v>
      </c>
      <c r="F19610" s="4">
        <v>0.84638888888888886</v>
      </c>
      <c r="G19610" s="2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 s="2">
        <v>8623</v>
      </c>
      <c r="C19611" t="s">
        <v>157</v>
      </c>
      <c r="D19611" s="2">
        <v>1</v>
      </c>
      <c r="E19611" s="3">
        <v>42148</v>
      </c>
      <c r="F19611" s="4">
        <v>0.84638888888888886</v>
      </c>
      <c r="G19611" s="2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 s="2">
        <v>8624</v>
      </c>
      <c r="C19612" t="s">
        <v>61</v>
      </c>
      <c r="D19612" s="2">
        <v>1</v>
      </c>
      <c r="E19612" s="3">
        <v>42148</v>
      </c>
      <c r="F19612" s="4">
        <v>0.84925925925925927</v>
      </c>
      <c r="G19612" s="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 s="2">
        <v>8624</v>
      </c>
      <c r="C19613" t="s">
        <v>105</v>
      </c>
      <c r="D19613" s="2">
        <v>1</v>
      </c>
      <c r="E19613" s="3">
        <v>42148</v>
      </c>
      <c r="F19613" s="4">
        <v>0.84925925925925927</v>
      </c>
      <c r="G19613" s="2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 s="2">
        <v>8625</v>
      </c>
      <c r="C19614" t="s">
        <v>66</v>
      </c>
      <c r="D19614" s="2">
        <v>1</v>
      </c>
      <c r="E19614" s="3">
        <v>42148</v>
      </c>
      <c r="F19614" s="4">
        <v>0.85285879629629635</v>
      </c>
      <c r="G19614" s="2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 s="2">
        <v>8625</v>
      </c>
      <c r="C19615" t="s">
        <v>89</v>
      </c>
      <c r="D19615" s="2">
        <v>1</v>
      </c>
      <c r="E19615" s="3">
        <v>42148</v>
      </c>
      <c r="F19615" s="4">
        <v>0.85285879629629635</v>
      </c>
      <c r="G19615" s="2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 s="2">
        <v>8625</v>
      </c>
      <c r="C19616" t="s">
        <v>115</v>
      </c>
      <c r="D19616" s="2">
        <v>1</v>
      </c>
      <c r="E19616" s="3">
        <v>42148</v>
      </c>
      <c r="F19616" s="4">
        <v>0.85285879629629635</v>
      </c>
      <c r="G19616" s="2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 s="2">
        <v>8626</v>
      </c>
      <c r="C19617" t="s">
        <v>107</v>
      </c>
      <c r="D19617" s="2">
        <v>1</v>
      </c>
      <c r="E19617" s="3">
        <v>42148</v>
      </c>
      <c r="F19617" s="4">
        <v>0.86228009259259253</v>
      </c>
      <c r="G19617" s="2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 s="2">
        <v>8626</v>
      </c>
      <c r="C19618" t="s">
        <v>70</v>
      </c>
      <c r="D19618" s="2">
        <v>1</v>
      </c>
      <c r="E19618" s="3">
        <v>42148</v>
      </c>
      <c r="F19618" s="4">
        <v>0.86228009259259253</v>
      </c>
      <c r="G19618" s="2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 s="2">
        <v>8627</v>
      </c>
      <c r="C19619" t="s">
        <v>40</v>
      </c>
      <c r="D19619" s="2">
        <v>1</v>
      </c>
      <c r="E19619" s="3">
        <v>42148</v>
      </c>
      <c r="F19619" s="4">
        <v>0.86679398148148146</v>
      </c>
      <c r="G19619" s="2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 s="2">
        <v>8628</v>
      </c>
      <c r="C19620" t="s">
        <v>53</v>
      </c>
      <c r="D19620" s="2">
        <v>1</v>
      </c>
      <c r="E19620" s="3">
        <v>42148</v>
      </c>
      <c r="F19620" s="4">
        <v>0.89193287037037028</v>
      </c>
      <c r="G19620" s="2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 s="2">
        <v>8628</v>
      </c>
      <c r="C19621" t="s">
        <v>50</v>
      </c>
      <c r="D19621" s="2">
        <v>1</v>
      </c>
      <c r="E19621" s="3">
        <v>42148</v>
      </c>
      <c r="F19621" s="4">
        <v>0.89193287037037028</v>
      </c>
      <c r="G19621" s="2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 s="2">
        <v>8628</v>
      </c>
      <c r="C19622" t="s">
        <v>123</v>
      </c>
      <c r="D19622" s="2">
        <v>1</v>
      </c>
      <c r="E19622" s="3">
        <v>42148</v>
      </c>
      <c r="F19622" s="4">
        <v>0.89193287037037028</v>
      </c>
      <c r="G19622" s="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 s="2">
        <v>8629</v>
      </c>
      <c r="C19623" t="s">
        <v>26</v>
      </c>
      <c r="D19623" s="2">
        <v>1</v>
      </c>
      <c r="E19623" s="3">
        <v>42148</v>
      </c>
      <c r="F19623" s="4">
        <v>0.90212962962962961</v>
      </c>
      <c r="G19623" s="2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 s="2">
        <v>8629</v>
      </c>
      <c r="C19624" t="s">
        <v>50</v>
      </c>
      <c r="D19624" s="2">
        <v>1</v>
      </c>
      <c r="E19624" s="3">
        <v>42148</v>
      </c>
      <c r="F19624" s="4">
        <v>0.90212962962962961</v>
      </c>
      <c r="G19624" s="2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 s="2">
        <v>8630</v>
      </c>
      <c r="C19625" t="s">
        <v>118</v>
      </c>
      <c r="D19625" s="2">
        <v>1</v>
      </c>
      <c r="E19625" s="3">
        <v>42148</v>
      </c>
      <c r="F19625" s="4">
        <v>0.90549768518518514</v>
      </c>
      <c r="G19625" s="2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 s="2">
        <v>8630</v>
      </c>
      <c r="C19626" t="s">
        <v>59</v>
      </c>
      <c r="D19626" s="2">
        <v>1</v>
      </c>
      <c r="E19626" s="3">
        <v>42148</v>
      </c>
      <c r="F19626" s="4">
        <v>0.90549768518518514</v>
      </c>
      <c r="G19626" s="2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 s="2">
        <v>8630</v>
      </c>
      <c r="C19627" t="s">
        <v>143</v>
      </c>
      <c r="D19627" s="2">
        <v>1</v>
      </c>
      <c r="E19627" s="3">
        <v>42148</v>
      </c>
      <c r="F19627" s="4">
        <v>0.90549768518518514</v>
      </c>
      <c r="G19627" s="2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 s="2">
        <v>8630</v>
      </c>
      <c r="C19628" t="s">
        <v>22</v>
      </c>
      <c r="D19628" s="2">
        <v>1</v>
      </c>
      <c r="E19628" s="3">
        <v>42148</v>
      </c>
      <c r="F19628" s="4">
        <v>0.90549768518518514</v>
      </c>
      <c r="G19628" s="2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 s="2">
        <v>8631</v>
      </c>
      <c r="C19629" t="s">
        <v>49</v>
      </c>
      <c r="D19629" s="2">
        <v>1</v>
      </c>
      <c r="E19629" s="3">
        <v>42148</v>
      </c>
      <c r="F19629" s="4">
        <v>0.9205902777777778</v>
      </c>
      <c r="G19629" s="2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 s="2">
        <v>8632</v>
      </c>
      <c r="C19630" t="s">
        <v>116</v>
      </c>
      <c r="D19630" s="2">
        <v>1</v>
      </c>
      <c r="E19630" s="3">
        <v>42148</v>
      </c>
      <c r="F19630" s="4">
        <v>0.95314814814814808</v>
      </c>
      <c r="G19630" s="2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 s="2">
        <v>8632</v>
      </c>
      <c r="C19631" t="s">
        <v>120</v>
      </c>
      <c r="D19631" s="2">
        <v>1</v>
      </c>
      <c r="E19631" s="3">
        <v>42148</v>
      </c>
      <c r="F19631" s="4">
        <v>0.95314814814814808</v>
      </c>
      <c r="G19631" s="2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 s="2">
        <v>8632</v>
      </c>
      <c r="C19632" t="s">
        <v>115</v>
      </c>
      <c r="D19632" s="2">
        <v>1</v>
      </c>
      <c r="E19632" s="3">
        <v>42148</v>
      </c>
      <c r="F19632" s="4">
        <v>0.95314814814814808</v>
      </c>
      <c r="G19632" s="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 s="2">
        <v>8633</v>
      </c>
      <c r="C19633" t="s">
        <v>92</v>
      </c>
      <c r="D19633" s="2">
        <v>1</v>
      </c>
      <c r="E19633" s="3">
        <v>42149</v>
      </c>
      <c r="F19633" s="4">
        <v>0.46936342592592589</v>
      </c>
      <c r="G19633" s="2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 s="2">
        <v>8634</v>
      </c>
      <c r="C19634" t="s">
        <v>104</v>
      </c>
      <c r="D19634" s="2">
        <v>1</v>
      </c>
      <c r="E19634" s="3">
        <v>42149</v>
      </c>
      <c r="F19634" s="4">
        <v>0.47415509259259259</v>
      </c>
      <c r="G19634" s="2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 s="2">
        <v>8635</v>
      </c>
      <c r="C19635" t="s">
        <v>46</v>
      </c>
      <c r="D19635" s="2">
        <v>1</v>
      </c>
      <c r="E19635" s="3">
        <v>42149</v>
      </c>
      <c r="F19635" s="4">
        <v>0.48771990740740739</v>
      </c>
      <c r="G19635" s="2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 s="2">
        <v>8636</v>
      </c>
      <c r="C19636" t="s">
        <v>62</v>
      </c>
      <c r="D19636" s="2">
        <v>1</v>
      </c>
      <c r="E19636" s="3">
        <v>42149</v>
      </c>
      <c r="F19636" s="4">
        <v>0.49292824074074071</v>
      </c>
      <c r="G19636" s="2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 s="2">
        <v>8636</v>
      </c>
      <c r="C19637" t="s">
        <v>144</v>
      </c>
      <c r="D19637" s="2">
        <v>1</v>
      </c>
      <c r="E19637" s="3">
        <v>42149</v>
      </c>
      <c r="F19637" s="4">
        <v>0.49292824074074071</v>
      </c>
      <c r="G19637" s="2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 s="2">
        <v>8637</v>
      </c>
      <c r="C19638" t="s">
        <v>29</v>
      </c>
      <c r="D19638" s="2">
        <v>1</v>
      </c>
      <c r="E19638" s="3">
        <v>42149</v>
      </c>
      <c r="F19638" s="4">
        <v>0.4941550925925926</v>
      </c>
      <c r="G19638" s="2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 s="2">
        <v>8638</v>
      </c>
      <c r="C19639" t="s">
        <v>118</v>
      </c>
      <c r="D19639" s="2">
        <v>1</v>
      </c>
      <c r="E19639" s="3">
        <v>42149</v>
      </c>
      <c r="F19639" s="4">
        <v>0.49879629629629635</v>
      </c>
      <c r="G19639" s="2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 s="2">
        <v>8639</v>
      </c>
      <c r="C19640" t="s">
        <v>94</v>
      </c>
      <c r="D19640" s="2">
        <v>1</v>
      </c>
      <c r="E19640" s="3">
        <v>42149</v>
      </c>
      <c r="F19640" s="4">
        <v>0.49942129629629628</v>
      </c>
      <c r="G19640" s="2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 s="2">
        <v>8639</v>
      </c>
      <c r="C19641" t="s">
        <v>116</v>
      </c>
      <c r="D19641" s="2">
        <v>1</v>
      </c>
      <c r="E19641" s="3">
        <v>42149</v>
      </c>
      <c r="F19641" s="4">
        <v>0.49942129629629628</v>
      </c>
      <c r="G19641" s="2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 s="2">
        <v>8640</v>
      </c>
      <c r="C19642" t="s">
        <v>114</v>
      </c>
      <c r="D19642" s="2">
        <v>1</v>
      </c>
      <c r="E19642" s="3">
        <v>42149</v>
      </c>
      <c r="F19642" s="4">
        <v>0.51255787037037037</v>
      </c>
      <c r="G19642" s="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 s="2">
        <v>8641</v>
      </c>
      <c r="C19643" t="s">
        <v>12</v>
      </c>
      <c r="D19643" s="2">
        <v>1</v>
      </c>
      <c r="E19643" s="3">
        <v>42149</v>
      </c>
      <c r="F19643" s="4">
        <v>0.51681712962962967</v>
      </c>
      <c r="G19643" s="2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 s="2">
        <v>8641</v>
      </c>
      <c r="C19644" t="s">
        <v>59</v>
      </c>
      <c r="D19644" s="2">
        <v>1</v>
      </c>
      <c r="E19644" s="3">
        <v>42149</v>
      </c>
      <c r="F19644" s="4">
        <v>0.51681712962962967</v>
      </c>
      <c r="G19644" s="2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 s="2">
        <v>8641</v>
      </c>
      <c r="C19645" t="s">
        <v>29</v>
      </c>
      <c r="D19645" s="2">
        <v>1</v>
      </c>
      <c r="E19645" s="3">
        <v>42149</v>
      </c>
      <c r="F19645" s="4">
        <v>0.51681712962962967</v>
      </c>
      <c r="G19645" s="2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 s="2">
        <v>8641</v>
      </c>
      <c r="C19646" t="s">
        <v>117</v>
      </c>
      <c r="D19646" s="2">
        <v>1</v>
      </c>
      <c r="E19646" s="3">
        <v>42149</v>
      </c>
      <c r="F19646" s="4">
        <v>0.51681712962962967</v>
      </c>
      <c r="G19646" s="2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 s="2">
        <v>8641</v>
      </c>
      <c r="C19647" t="s">
        <v>70</v>
      </c>
      <c r="D19647" s="2">
        <v>1</v>
      </c>
      <c r="E19647" s="3">
        <v>42149</v>
      </c>
      <c r="F19647" s="4">
        <v>0.51681712962962967</v>
      </c>
      <c r="G19647" s="2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 s="2">
        <v>8641</v>
      </c>
      <c r="C19648" t="s">
        <v>167</v>
      </c>
      <c r="D19648" s="2">
        <v>1</v>
      </c>
      <c r="E19648" s="3">
        <v>42149</v>
      </c>
      <c r="F19648" s="4">
        <v>0.51681712962962967</v>
      </c>
      <c r="G19648" s="2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 s="2">
        <v>8641</v>
      </c>
      <c r="C19649" t="s">
        <v>146</v>
      </c>
      <c r="D19649" s="2">
        <v>1</v>
      </c>
      <c r="E19649" s="3">
        <v>42149</v>
      </c>
      <c r="F19649" s="4">
        <v>0.51681712962962967</v>
      </c>
      <c r="G19649" s="2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 s="2">
        <v>8641</v>
      </c>
      <c r="C19650" t="s">
        <v>86</v>
      </c>
      <c r="D19650" s="2">
        <v>1</v>
      </c>
      <c r="E19650" s="3">
        <v>42149</v>
      </c>
      <c r="F19650" s="4">
        <v>0.51681712962962967</v>
      </c>
      <c r="G19650" s="2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 s="2">
        <v>8641</v>
      </c>
      <c r="C19651" t="s">
        <v>136</v>
      </c>
      <c r="D19651" s="2">
        <v>1</v>
      </c>
      <c r="E19651" s="3">
        <v>42149</v>
      </c>
      <c r="F19651" s="4">
        <v>0.51681712962962967</v>
      </c>
      <c r="G19651" s="2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 s="2">
        <v>8642</v>
      </c>
      <c r="C19652" t="s">
        <v>133</v>
      </c>
      <c r="D19652" s="2">
        <v>1</v>
      </c>
      <c r="E19652" s="3">
        <v>42149</v>
      </c>
      <c r="F19652" s="4">
        <v>0.52090277777777783</v>
      </c>
      <c r="G19652" s="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 s="2">
        <v>8642</v>
      </c>
      <c r="C19653" t="s">
        <v>89</v>
      </c>
      <c r="D19653" s="2">
        <v>1</v>
      </c>
      <c r="E19653" s="3">
        <v>42149</v>
      </c>
      <c r="F19653" s="4">
        <v>0.52090277777777783</v>
      </c>
      <c r="G19653" s="2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 s="2">
        <v>8643</v>
      </c>
      <c r="C19654" t="s">
        <v>94</v>
      </c>
      <c r="D19654" s="2">
        <v>1</v>
      </c>
      <c r="E19654" s="3">
        <v>42149</v>
      </c>
      <c r="F19654" s="4">
        <v>0.52483796296296303</v>
      </c>
      <c r="G19654" s="2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 s="2">
        <v>8643</v>
      </c>
      <c r="C19655" t="s">
        <v>93</v>
      </c>
      <c r="D19655" s="2">
        <v>1</v>
      </c>
      <c r="E19655" s="3">
        <v>42149</v>
      </c>
      <c r="F19655" s="4">
        <v>0.52483796296296303</v>
      </c>
      <c r="G19655" s="2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 s="2">
        <v>8643</v>
      </c>
      <c r="C19656" t="s">
        <v>50</v>
      </c>
      <c r="D19656" s="2">
        <v>1</v>
      </c>
      <c r="E19656" s="3">
        <v>42149</v>
      </c>
      <c r="F19656" s="4">
        <v>0.52483796296296303</v>
      </c>
      <c r="G19656" s="2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 s="2">
        <v>8643</v>
      </c>
      <c r="C19657" t="s">
        <v>122</v>
      </c>
      <c r="D19657" s="2">
        <v>1</v>
      </c>
      <c r="E19657" s="3">
        <v>42149</v>
      </c>
      <c r="F19657" s="4">
        <v>0.52483796296296303</v>
      </c>
      <c r="G19657" s="2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 s="2">
        <v>8643</v>
      </c>
      <c r="C19658" t="s">
        <v>126</v>
      </c>
      <c r="D19658" s="2">
        <v>1</v>
      </c>
      <c r="E19658" s="3">
        <v>42149</v>
      </c>
      <c r="F19658" s="4">
        <v>0.52483796296296303</v>
      </c>
      <c r="G19658" s="2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 s="2">
        <v>8643</v>
      </c>
      <c r="C19659" t="s">
        <v>127</v>
      </c>
      <c r="D19659" s="2">
        <v>2</v>
      </c>
      <c r="E19659" s="3">
        <v>42149</v>
      </c>
      <c r="F19659" s="4">
        <v>0.52483796296296303</v>
      </c>
      <c r="G19659" s="2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 s="2">
        <v>8643</v>
      </c>
      <c r="C19660" t="s">
        <v>157</v>
      </c>
      <c r="D19660" s="2">
        <v>1</v>
      </c>
      <c r="E19660" s="3">
        <v>42149</v>
      </c>
      <c r="F19660" s="4">
        <v>0.52483796296296303</v>
      </c>
      <c r="G19660" s="2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 s="2">
        <v>8643</v>
      </c>
      <c r="C19661" t="s">
        <v>120</v>
      </c>
      <c r="D19661" s="2">
        <v>1</v>
      </c>
      <c r="E19661" s="3">
        <v>42149</v>
      </c>
      <c r="F19661" s="4">
        <v>0.52483796296296303</v>
      </c>
      <c r="G19661" s="2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 s="2">
        <v>8643</v>
      </c>
      <c r="C19662" t="s">
        <v>153</v>
      </c>
      <c r="D19662" s="2">
        <v>1</v>
      </c>
      <c r="E19662" s="3">
        <v>42149</v>
      </c>
      <c r="F19662" s="4">
        <v>0.52483796296296303</v>
      </c>
      <c r="G19662" s="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 s="2">
        <v>8644</v>
      </c>
      <c r="C19663" t="s">
        <v>49</v>
      </c>
      <c r="D19663" s="2">
        <v>1</v>
      </c>
      <c r="E19663" s="3">
        <v>42149</v>
      </c>
      <c r="F19663" s="4">
        <v>0.52774305555555556</v>
      </c>
      <c r="G19663" s="2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 s="2">
        <v>8644</v>
      </c>
      <c r="C19664" t="s">
        <v>171</v>
      </c>
      <c r="D19664" s="2">
        <v>1</v>
      </c>
      <c r="E19664" s="3">
        <v>42149</v>
      </c>
      <c r="F19664" s="4">
        <v>0.52774305555555556</v>
      </c>
      <c r="G19664" s="2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 s="2">
        <v>8645</v>
      </c>
      <c r="C19665" t="s">
        <v>80</v>
      </c>
      <c r="D19665" s="2">
        <v>1</v>
      </c>
      <c r="E19665" s="3">
        <v>42149</v>
      </c>
      <c r="F19665" s="4">
        <v>0.54537037037037039</v>
      </c>
      <c r="G19665" s="2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 s="2">
        <v>8646</v>
      </c>
      <c r="C19666" t="s">
        <v>33</v>
      </c>
      <c r="D19666" s="2">
        <v>1</v>
      </c>
      <c r="E19666" s="3">
        <v>42149</v>
      </c>
      <c r="F19666" s="4">
        <v>0.54678240740740736</v>
      </c>
      <c r="G19666" s="2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 s="2">
        <v>8647</v>
      </c>
      <c r="C19667" t="s">
        <v>118</v>
      </c>
      <c r="D19667" s="2">
        <v>1</v>
      </c>
      <c r="E19667" s="3">
        <v>42149</v>
      </c>
      <c r="F19667" s="4">
        <v>0.5508333333333334</v>
      </c>
      <c r="G19667" s="2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 s="2">
        <v>8647</v>
      </c>
      <c r="C19668" t="s">
        <v>164</v>
      </c>
      <c r="D19668" s="2">
        <v>1</v>
      </c>
      <c r="E19668" s="3">
        <v>42149</v>
      </c>
      <c r="F19668" s="4">
        <v>0.5508333333333334</v>
      </c>
      <c r="G19668" s="2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 s="2">
        <v>8648</v>
      </c>
      <c r="C19669" t="s">
        <v>114</v>
      </c>
      <c r="D19669" s="2">
        <v>1</v>
      </c>
      <c r="E19669" s="3">
        <v>42149</v>
      </c>
      <c r="F19669" s="4">
        <v>0.55085648148148147</v>
      </c>
      <c r="G19669" s="2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 s="2">
        <v>8648</v>
      </c>
      <c r="C19670" t="s">
        <v>101</v>
      </c>
      <c r="D19670" s="2">
        <v>1</v>
      </c>
      <c r="E19670" s="3">
        <v>42149</v>
      </c>
      <c r="F19670" s="4">
        <v>0.55085648148148147</v>
      </c>
      <c r="G19670" s="2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 s="2">
        <v>8648</v>
      </c>
      <c r="C19671" t="s">
        <v>163</v>
      </c>
      <c r="D19671" s="2">
        <v>1</v>
      </c>
      <c r="E19671" s="3">
        <v>42149</v>
      </c>
      <c r="F19671" s="4">
        <v>0.55085648148148147</v>
      </c>
      <c r="G19671" s="2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 s="2">
        <v>8649</v>
      </c>
      <c r="C19672" t="s">
        <v>121</v>
      </c>
      <c r="D19672" s="2">
        <v>1</v>
      </c>
      <c r="E19672" s="3">
        <v>42149</v>
      </c>
      <c r="F19672" s="4">
        <v>0.55752314814814818</v>
      </c>
      <c r="G19672" s="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 s="2">
        <v>8650</v>
      </c>
      <c r="C19673" t="s">
        <v>93</v>
      </c>
      <c r="D19673" s="2">
        <v>1</v>
      </c>
      <c r="E19673" s="3">
        <v>42149</v>
      </c>
      <c r="F19673" s="4">
        <v>0.56040509259259264</v>
      </c>
      <c r="G19673" s="2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 s="2">
        <v>8650</v>
      </c>
      <c r="C19674" t="s">
        <v>22</v>
      </c>
      <c r="D19674" s="2">
        <v>1</v>
      </c>
      <c r="E19674" s="3">
        <v>42149</v>
      </c>
      <c r="F19674" s="4">
        <v>0.56040509259259264</v>
      </c>
      <c r="G19674" s="2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 s="2">
        <v>8651</v>
      </c>
      <c r="C19675" t="s">
        <v>17</v>
      </c>
      <c r="D19675" s="2">
        <v>1</v>
      </c>
      <c r="E19675" s="3">
        <v>42149</v>
      </c>
      <c r="F19675" s="4">
        <v>0.58966435185185184</v>
      </c>
      <c r="G19675" s="2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 s="2">
        <v>8651</v>
      </c>
      <c r="C19676" t="s">
        <v>159</v>
      </c>
      <c r="D19676" s="2">
        <v>1</v>
      </c>
      <c r="E19676" s="3">
        <v>42149</v>
      </c>
      <c r="F19676" s="4">
        <v>0.58966435185185184</v>
      </c>
      <c r="G19676" s="2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 s="2">
        <v>8652</v>
      </c>
      <c r="C19677" t="s">
        <v>127</v>
      </c>
      <c r="D19677" s="2">
        <v>1</v>
      </c>
      <c r="E19677" s="3">
        <v>42149</v>
      </c>
      <c r="F19677" s="4">
        <v>0.60201388888888896</v>
      </c>
      <c r="G19677" s="2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 s="2">
        <v>8652</v>
      </c>
      <c r="C19678" t="s">
        <v>106</v>
      </c>
      <c r="D19678" s="2">
        <v>1</v>
      </c>
      <c r="E19678" s="3">
        <v>42149</v>
      </c>
      <c r="F19678" s="4">
        <v>0.60201388888888896</v>
      </c>
      <c r="G19678" s="2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 s="2">
        <v>8653</v>
      </c>
      <c r="C19679" t="s">
        <v>12</v>
      </c>
      <c r="D19679" s="2">
        <v>1</v>
      </c>
      <c r="E19679" s="3">
        <v>42149</v>
      </c>
      <c r="F19679" s="4">
        <v>0.60241898148148143</v>
      </c>
      <c r="G19679" s="2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 s="2">
        <v>8653</v>
      </c>
      <c r="C19680" t="s">
        <v>70</v>
      </c>
      <c r="D19680" s="2">
        <v>2</v>
      </c>
      <c r="E19680" s="3">
        <v>42149</v>
      </c>
      <c r="F19680" s="4">
        <v>0.60241898148148143</v>
      </c>
      <c r="G19680" s="2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 s="2">
        <v>8654</v>
      </c>
      <c r="C19681" t="s">
        <v>37</v>
      </c>
      <c r="D19681" s="2">
        <v>1</v>
      </c>
      <c r="E19681" s="3">
        <v>42149</v>
      </c>
      <c r="F19681" s="4">
        <v>0.61446759259259254</v>
      </c>
      <c r="G19681" s="2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 s="2">
        <v>8654</v>
      </c>
      <c r="C19682" t="s">
        <v>17</v>
      </c>
      <c r="D19682" s="2">
        <v>1</v>
      </c>
      <c r="E19682" s="3">
        <v>42149</v>
      </c>
      <c r="F19682" s="4">
        <v>0.61446759259259254</v>
      </c>
      <c r="G19682" s="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 s="2">
        <v>8654</v>
      </c>
      <c r="C19683" t="s">
        <v>26</v>
      </c>
      <c r="D19683" s="2">
        <v>1</v>
      </c>
      <c r="E19683" s="3">
        <v>42149</v>
      </c>
      <c r="F19683" s="4">
        <v>0.61446759259259254</v>
      </c>
      <c r="G19683" s="2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 s="2">
        <v>8654</v>
      </c>
      <c r="C19684" t="s">
        <v>40</v>
      </c>
      <c r="D19684" s="2">
        <v>1</v>
      </c>
      <c r="E19684" s="3">
        <v>42149</v>
      </c>
      <c r="F19684" s="4">
        <v>0.61446759259259254</v>
      </c>
      <c r="G19684" s="2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 s="2">
        <v>8655</v>
      </c>
      <c r="C19685" t="s">
        <v>46</v>
      </c>
      <c r="D19685" s="2">
        <v>1</v>
      </c>
      <c r="E19685" s="3">
        <v>42149</v>
      </c>
      <c r="F19685" s="4">
        <v>0.61528935185185185</v>
      </c>
      <c r="G19685" s="2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 s="2">
        <v>8656</v>
      </c>
      <c r="C19686" t="s">
        <v>94</v>
      </c>
      <c r="D19686" s="2">
        <v>1</v>
      </c>
      <c r="E19686" s="3">
        <v>42149</v>
      </c>
      <c r="F19686" s="4">
        <v>0.63653935185185184</v>
      </c>
      <c r="G19686" s="2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 s="2">
        <v>8656</v>
      </c>
      <c r="C19687" t="s">
        <v>93</v>
      </c>
      <c r="D19687" s="2">
        <v>1</v>
      </c>
      <c r="E19687" s="3">
        <v>42149</v>
      </c>
      <c r="F19687" s="4">
        <v>0.63653935185185184</v>
      </c>
      <c r="G19687" s="2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 s="2">
        <v>8656</v>
      </c>
      <c r="C19688" t="s">
        <v>65</v>
      </c>
      <c r="D19688" s="2">
        <v>1</v>
      </c>
      <c r="E19688" s="3">
        <v>42149</v>
      </c>
      <c r="F19688" s="4">
        <v>0.63653935185185184</v>
      </c>
      <c r="G19688" s="2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 s="2">
        <v>8657</v>
      </c>
      <c r="C19689" t="s">
        <v>113</v>
      </c>
      <c r="D19689" s="2">
        <v>1</v>
      </c>
      <c r="E19689" s="3">
        <v>42149</v>
      </c>
      <c r="F19689" s="4">
        <v>0.66631944444444446</v>
      </c>
      <c r="G19689" s="2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 s="2">
        <v>8657</v>
      </c>
      <c r="C19690" t="s">
        <v>124</v>
      </c>
      <c r="D19690" s="2">
        <v>1</v>
      </c>
      <c r="E19690" s="3">
        <v>42149</v>
      </c>
      <c r="F19690" s="4">
        <v>0.66631944444444446</v>
      </c>
      <c r="G19690" s="2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 s="2">
        <v>8658</v>
      </c>
      <c r="C19691" t="s">
        <v>162</v>
      </c>
      <c r="D19691" s="2">
        <v>1</v>
      </c>
      <c r="E19691" s="3">
        <v>42149</v>
      </c>
      <c r="F19691" s="4">
        <v>0.66790509259259256</v>
      </c>
      <c r="G19691" s="2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 s="2">
        <v>8658</v>
      </c>
      <c r="C19692" t="s">
        <v>40</v>
      </c>
      <c r="D19692" s="2">
        <v>1</v>
      </c>
      <c r="E19692" s="3">
        <v>42149</v>
      </c>
      <c r="F19692" s="4">
        <v>0.66790509259259256</v>
      </c>
      <c r="G19692" s="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 s="2">
        <v>8659</v>
      </c>
      <c r="C19693" t="s">
        <v>172</v>
      </c>
      <c r="D19693" s="2">
        <v>1</v>
      </c>
      <c r="E19693" s="3">
        <v>42149</v>
      </c>
      <c r="F19693" s="4">
        <v>0.66869212962962965</v>
      </c>
      <c r="G19693" s="2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 s="2">
        <v>8659</v>
      </c>
      <c r="C19694" t="s">
        <v>120</v>
      </c>
      <c r="D19694" s="2">
        <v>1</v>
      </c>
      <c r="E19694" s="3">
        <v>42149</v>
      </c>
      <c r="F19694" s="4">
        <v>0.66869212962962965</v>
      </c>
      <c r="G19694" s="2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 s="2">
        <v>8660</v>
      </c>
      <c r="C19695" t="s">
        <v>172</v>
      </c>
      <c r="D19695" s="2">
        <v>1</v>
      </c>
      <c r="E19695" s="3">
        <v>42149</v>
      </c>
      <c r="F19695" s="4">
        <v>0.67010416666666661</v>
      </c>
      <c r="G19695" s="2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 s="2">
        <v>8661</v>
      </c>
      <c r="C19696" t="s">
        <v>70</v>
      </c>
      <c r="D19696" s="2">
        <v>1</v>
      </c>
      <c r="E19696" s="3">
        <v>42149</v>
      </c>
      <c r="F19696" s="4">
        <v>0.69319444444444445</v>
      </c>
      <c r="G19696" s="2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 s="2">
        <v>8661</v>
      </c>
      <c r="C19697" t="s">
        <v>116</v>
      </c>
      <c r="D19697" s="2">
        <v>1</v>
      </c>
      <c r="E19697" s="3">
        <v>42149</v>
      </c>
      <c r="F19697" s="4">
        <v>0.69319444444444445</v>
      </c>
      <c r="G19697" s="2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 s="2">
        <v>8661</v>
      </c>
      <c r="C19698" t="s">
        <v>120</v>
      </c>
      <c r="D19698" s="2">
        <v>1</v>
      </c>
      <c r="E19698" s="3">
        <v>42149</v>
      </c>
      <c r="F19698" s="4">
        <v>0.69319444444444445</v>
      </c>
      <c r="G19698" s="2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 s="2">
        <v>8662</v>
      </c>
      <c r="C19699" t="s">
        <v>29</v>
      </c>
      <c r="D19699" s="2">
        <v>1</v>
      </c>
      <c r="E19699" s="3">
        <v>42149</v>
      </c>
      <c r="F19699" s="4">
        <v>0.71209490740740744</v>
      </c>
      <c r="G19699" s="2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 s="2">
        <v>8662</v>
      </c>
      <c r="C19700" t="s">
        <v>70</v>
      </c>
      <c r="D19700" s="2">
        <v>1</v>
      </c>
      <c r="E19700" s="3">
        <v>42149</v>
      </c>
      <c r="F19700" s="4">
        <v>0.71209490740740744</v>
      </c>
      <c r="G19700" s="2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 s="2">
        <v>8662</v>
      </c>
      <c r="C19701" t="s">
        <v>53</v>
      </c>
      <c r="D19701" s="2">
        <v>1</v>
      </c>
      <c r="E19701" s="3">
        <v>42149</v>
      </c>
      <c r="F19701" s="4">
        <v>0.71209490740740744</v>
      </c>
      <c r="G19701" s="2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 s="2">
        <v>8662</v>
      </c>
      <c r="C19702" t="s">
        <v>124</v>
      </c>
      <c r="D19702" s="2">
        <v>1</v>
      </c>
      <c r="E19702" s="3">
        <v>42149</v>
      </c>
      <c r="F19702" s="4">
        <v>0.71209490740740744</v>
      </c>
      <c r="G19702" s="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 s="2">
        <v>8663</v>
      </c>
      <c r="C19703" t="s">
        <v>12</v>
      </c>
      <c r="D19703" s="2">
        <v>1</v>
      </c>
      <c r="E19703" s="3">
        <v>42149</v>
      </c>
      <c r="F19703" s="4">
        <v>0.72756944444444438</v>
      </c>
      <c r="G19703" s="2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 s="2">
        <v>8663</v>
      </c>
      <c r="C19704" t="s">
        <v>163</v>
      </c>
      <c r="D19704" s="2">
        <v>1</v>
      </c>
      <c r="E19704" s="3">
        <v>42149</v>
      </c>
      <c r="F19704" s="4">
        <v>0.72756944444444438</v>
      </c>
      <c r="G19704" s="2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 s="2">
        <v>8664</v>
      </c>
      <c r="C19705" t="s">
        <v>149</v>
      </c>
      <c r="D19705" s="2">
        <v>1</v>
      </c>
      <c r="E19705" s="3">
        <v>42149</v>
      </c>
      <c r="F19705" s="4">
        <v>0.73744212962962974</v>
      </c>
      <c r="G19705" s="2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 s="2">
        <v>8664</v>
      </c>
      <c r="C19706" t="s">
        <v>67</v>
      </c>
      <c r="D19706" s="2">
        <v>1</v>
      </c>
      <c r="E19706" s="3">
        <v>42149</v>
      </c>
      <c r="F19706" s="4">
        <v>0.73744212962962974</v>
      </c>
      <c r="G19706" s="2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 s="2">
        <v>8665</v>
      </c>
      <c r="C19707" t="s">
        <v>59</v>
      </c>
      <c r="D19707" s="2">
        <v>1</v>
      </c>
      <c r="E19707" s="3">
        <v>42149</v>
      </c>
      <c r="F19707" s="4">
        <v>0.7491782407407408</v>
      </c>
      <c r="G19707" s="2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 s="2">
        <v>8665</v>
      </c>
      <c r="C19708" t="s">
        <v>158</v>
      </c>
      <c r="D19708" s="2">
        <v>1</v>
      </c>
      <c r="E19708" s="3">
        <v>42149</v>
      </c>
      <c r="F19708" s="4">
        <v>0.7491782407407408</v>
      </c>
      <c r="G19708" s="2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 s="2">
        <v>8666</v>
      </c>
      <c r="C19709" t="s">
        <v>110</v>
      </c>
      <c r="D19709" s="2">
        <v>1</v>
      </c>
      <c r="E19709" s="3">
        <v>42149</v>
      </c>
      <c r="F19709" s="4">
        <v>0.75201388888888887</v>
      </c>
      <c r="G19709" s="2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 s="2">
        <v>8666</v>
      </c>
      <c r="C19710" t="s">
        <v>92</v>
      </c>
      <c r="D19710" s="2">
        <v>1</v>
      </c>
      <c r="E19710" s="3">
        <v>42149</v>
      </c>
      <c r="F19710" s="4">
        <v>0.75201388888888887</v>
      </c>
      <c r="G19710" s="2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 s="2">
        <v>8667</v>
      </c>
      <c r="C19711" t="s">
        <v>53</v>
      </c>
      <c r="D19711" s="2">
        <v>1</v>
      </c>
      <c r="E19711" s="3">
        <v>42149</v>
      </c>
      <c r="F19711" s="4">
        <v>0.75310185185185186</v>
      </c>
      <c r="G19711" s="2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 s="2">
        <v>8668</v>
      </c>
      <c r="C19712" t="s">
        <v>56</v>
      </c>
      <c r="D19712" s="2">
        <v>1</v>
      </c>
      <c r="E19712" s="3">
        <v>42149</v>
      </c>
      <c r="F19712" s="4">
        <v>0.76376157407407408</v>
      </c>
      <c r="G19712" s="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 s="2">
        <v>8668</v>
      </c>
      <c r="C19713" t="s">
        <v>114</v>
      </c>
      <c r="D19713" s="2">
        <v>1</v>
      </c>
      <c r="E19713" s="3">
        <v>42149</v>
      </c>
      <c r="F19713" s="4">
        <v>0.76376157407407408</v>
      </c>
      <c r="G19713" s="2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 s="2">
        <v>8669</v>
      </c>
      <c r="C19714" t="s">
        <v>70</v>
      </c>
      <c r="D19714" s="2">
        <v>1</v>
      </c>
      <c r="E19714" s="3">
        <v>42149</v>
      </c>
      <c r="F19714" s="4">
        <v>0.77091435185185186</v>
      </c>
      <c r="G19714" s="2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 s="2">
        <v>8669</v>
      </c>
      <c r="C19715" t="s">
        <v>155</v>
      </c>
      <c r="D19715" s="2">
        <v>1</v>
      </c>
      <c r="E19715" s="3">
        <v>42149</v>
      </c>
      <c r="F19715" s="4">
        <v>0.77091435185185186</v>
      </c>
      <c r="G19715" s="2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 s="2">
        <v>8670</v>
      </c>
      <c r="C19716" t="s">
        <v>49</v>
      </c>
      <c r="D19716" s="2">
        <v>1</v>
      </c>
      <c r="E19716" s="3">
        <v>42149</v>
      </c>
      <c r="F19716" s="4">
        <v>0.77136574074074071</v>
      </c>
      <c r="G19716" s="2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 s="2">
        <v>8670</v>
      </c>
      <c r="C19717" t="s">
        <v>101</v>
      </c>
      <c r="D19717" s="2">
        <v>1</v>
      </c>
      <c r="E19717" s="3">
        <v>42149</v>
      </c>
      <c r="F19717" s="4">
        <v>0.77136574074074071</v>
      </c>
      <c r="G19717" s="2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 s="2">
        <v>8670</v>
      </c>
      <c r="C19718" t="s">
        <v>77</v>
      </c>
      <c r="D19718" s="2">
        <v>1</v>
      </c>
      <c r="E19718" s="3">
        <v>42149</v>
      </c>
      <c r="F19718" s="4">
        <v>0.77136574074074071</v>
      </c>
      <c r="G19718" s="2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 s="2">
        <v>8671</v>
      </c>
      <c r="C19719" t="s">
        <v>29</v>
      </c>
      <c r="D19719" s="2">
        <v>1</v>
      </c>
      <c r="E19719" s="3">
        <v>42149</v>
      </c>
      <c r="F19719" s="4">
        <v>0.7834606481481482</v>
      </c>
      <c r="G19719" s="2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 s="2">
        <v>8671</v>
      </c>
      <c r="C19720" t="s">
        <v>77</v>
      </c>
      <c r="D19720" s="2">
        <v>1</v>
      </c>
      <c r="E19720" s="3">
        <v>42149</v>
      </c>
      <c r="F19720" s="4">
        <v>0.7834606481481482</v>
      </c>
      <c r="G19720" s="2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 s="2">
        <v>8672</v>
      </c>
      <c r="C19721" t="s">
        <v>49</v>
      </c>
      <c r="D19721" s="2">
        <v>1</v>
      </c>
      <c r="E19721" s="3">
        <v>42149</v>
      </c>
      <c r="F19721" s="4">
        <v>0.8103125000000001</v>
      </c>
      <c r="G19721" s="2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 s="2">
        <v>8672</v>
      </c>
      <c r="C19722" t="s">
        <v>62</v>
      </c>
      <c r="D19722" s="2">
        <v>2</v>
      </c>
      <c r="E19722" s="3">
        <v>42149</v>
      </c>
      <c r="F19722" s="4">
        <v>0.8103125000000001</v>
      </c>
      <c r="G19722" s="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 s="2">
        <v>8673</v>
      </c>
      <c r="C19723" t="s">
        <v>59</v>
      </c>
      <c r="D19723" s="2">
        <v>1</v>
      </c>
      <c r="E19723" s="3">
        <v>42149</v>
      </c>
      <c r="F19723" s="4">
        <v>0.82143518518518521</v>
      </c>
      <c r="G19723" s="2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 s="2">
        <v>8673</v>
      </c>
      <c r="C19724" t="s">
        <v>17</v>
      </c>
      <c r="D19724" s="2">
        <v>1</v>
      </c>
      <c r="E19724" s="3">
        <v>42149</v>
      </c>
      <c r="F19724" s="4">
        <v>0.82143518518518521</v>
      </c>
      <c r="G19724" s="2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 s="2">
        <v>8673</v>
      </c>
      <c r="C19725" t="s">
        <v>53</v>
      </c>
      <c r="D19725" s="2">
        <v>1</v>
      </c>
      <c r="E19725" s="3">
        <v>42149</v>
      </c>
      <c r="F19725" s="4">
        <v>0.82143518518518521</v>
      </c>
      <c r="G19725" s="2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 s="2">
        <v>8673</v>
      </c>
      <c r="C19726" t="s">
        <v>156</v>
      </c>
      <c r="D19726" s="2">
        <v>1</v>
      </c>
      <c r="E19726" s="3">
        <v>42149</v>
      </c>
      <c r="F19726" s="4">
        <v>0.82143518518518521</v>
      </c>
      <c r="G19726" s="2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 s="2">
        <v>8674</v>
      </c>
      <c r="C19727" t="s">
        <v>59</v>
      </c>
      <c r="D19727" s="2">
        <v>1</v>
      </c>
      <c r="E19727" s="3">
        <v>42149</v>
      </c>
      <c r="F19727" s="4">
        <v>0.82197916666666659</v>
      </c>
      <c r="G19727" s="2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 s="2">
        <v>8674</v>
      </c>
      <c r="C19728" t="s">
        <v>17</v>
      </c>
      <c r="D19728" s="2">
        <v>1</v>
      </c>
      <c r="E19728" s="3">
        <v>42149</v>
      </c>
      <c r="F19728" s="4">
        <v>0.82197916666666659</v>
      </c>
      <c r="G19728" s="2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 s="2">
        <v>8674</v>
      </c>
      <c r="C19729" t="s">
        <v>116</v>
      </c>
      <c r="D19729" s="2">
        <v>1</v>
      </c>
      <c r="E19729" s="3">
        <v>42149</v>
      </c>
      <c r="F19729" s="4">
        <v>0.82197916666666659</v>
      </c>
      <c r="G19729" s="2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 s="2">
        <v>8675</v>
      </c>
      <c r="C19730" t="s">
        <v>144</v>
      </c>
      <c r="D19730" s="2">
        <v>1</v>
      </c>
      <c r="E19730" s="3">
        <v>42149</v>
      </c>
      <c r="F19730" s="4">
        <v>0.82226851851851857</v>
      </c>
      <c r="G19730" s="2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 s="2">
        <v>8675</v>
      </c>
      <c r="C19731" t="s">
        <v>133</v>
      </c>
      <c r="D19731" s="2">
        <v>1</v>
      </c>
      <c r="E19731" s="3">
        <v>42149</v>
      </c>
      <c r="F19731" s="4">
        <v>0.82226851851851857</v>
      </c>
      <c r="G19731" s="2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 s="2">
        <v>8675</v>
      </c>
      <c r="C19732" t="s">
        <v>158</v>
      </c>
      <c r="D19732" s="2">
        <v>1</v>
      </c>
      <c r="E19732" s="3">
        <v>42149</v>
      </c>
      <c r="F19732" s="4">
        <v>0.82226851851851857</v>
      </c>
      <c r="G19732" s="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 s="2">
        <v>8676</v>
      </c>
      <c r="C19733" t="s">
        <v>86</v>
      </c>
      <c r="D19733" s="2">
        <v>1</v>
      </c>
      <c r="E19733" s="3">
        <v>42149</v>
      </c>
      <c r="F19733" s="4">
        <v>0.82590277777777776</v>
      </c>
      <c r="G19733" s="2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 s="2">
        <v>8677</v>
      </c>
      <c r="C19734" t="s">
        <v>152</v>
      </c>
      <c r="D19734" s="2">
        <v>1</v>
      </c>
      <c r="E19734" s="3">
        <v>42149</v>
      </c>
      <c r="F19734" s="4">
        <v>0.83668981481481486</v>
      </c>
      <c r="G19734" s="2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 s="2">
        <v>8677</v>
      </c>
      <c r="C19735" t="s">
        <v>125</v>
      </c>
      <c r="D19735" s="2">
        <v>1</v>
      </c>
      <c r="E19735" s="3">
        <v>42149</v>
      </c>
      <c r="F19735" s="4">
        <v>0.83668981481481486</v>
      </c>
      <c r="G19735" s="2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 s="2">
        <v>8678</v>
      </c>
      <c r="C19736" t="s">
        <v>33</v>
      </c>
      <c r="D19736" s="2">
        <v>1</v>
      </c>
      <c r="E19736" s="3">
        <v>42149</v>
      </c>
      <c r="F19736" s="4">
        <v>0.83703703703703702</v>
      </c>
      <c r="G19736" s="2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 s="2">
        <v>8679</v>
      </c>
      <c r="C19737" t="s">
        <v>94</v>
      </c>
      <c r="D19737" s="2">
        <v>1</v>
      </c>
      <c r="E19737" s="3">
        <v>42149</v>
      </c>
      <c r="F19737" s="4">
        <v>0.84136574074074078</v>
      </c>
      <c r="G19737" s="2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 s="2">
        <v>8679</v>
      </c>
      <c r="C19738" t="s">
        <v>22</v>
      </c>
      <c r="D19738" s="2">
        <v>1</v>
      </c>
      <c r="E19738" s="3">
        <v>42149</v>
      </c>
      <c r="F19738" s="4">
        <v>0.84136574074074078</v>
      </c>
      <c r="G19738" s="2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 s="2">
        <v>8680</v>
      </c>
      <c r="C19739" t="s">
        <v>66</v>
      </c>
      <c r="D19739" s="2">
        <v>1</v>
      </c>
      <c r="E19739" s="3">
        <v>42149</v>
      </c>
      <c r="F19739" s="4">
        <v>0.84531250000000002</v>
      </c>
      <c r="G19739" s="2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 s="2">
        <v>8680</v>
      </c>
      <c r="C19740" t="s">
        <v>33</v>
      </c>
      <c r="D19740" s="2">
        <v>1</v>
      </c>
      <c r="E19740" s="3">
        <v>42149</v>
      </c>
      <c r="F19740" s="4">
        <v>0.84531250000000002</v>
      </c>
      <c r="G19740" s="2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 s="2">
        <v>8681</v>
      </c>
      <c r="C19741" t="s">
        <v>83</v>
      </c>
      <c r="D19741" s="2">
        <v>1</v>
      </c>
      <c r="E19741" s="3">
        <v>42149</v>
      </c>
      <c r="F19741" s="4">
        <v>0.8461574074074073</v>
      </c>
      <c r="G19741" s="2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 s="2">
        <v>8681</v>
      </c>
      <c r="C19742" t="s">
        <v>97</v>
      </c>
      <c r="D19742" s="2">
        <v>1</v>
      </c>
      <c r="E19742" s="3">
        <v>42149</v>
      </c>
      <c r="F19742" s="4">
        <v>0.8461574074074073</v>
      </c>
      <c r="G19742" s="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 s="2">
        <v>8682</v>
      </c>
      <c r="C19743" t="s">
        <v>172</v>
      </c>
      <c r="D19743" s="2">
        <v>1</v>
      </c>
      <c r="E19743" s="3">
        <v>42149</v>
      </c>
      <c r="F19743" s="4">
        <v>0.86657407407407405</v>
      </c>
      <c r="G19743" s="2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 s="2">
        <v>8682</v>
      </c>
      <c r="C19744" t="s">
        <v>137</v>
      </c>
      <c r="D19744" s="2">
        <v>1</v>
      </c>
      <c r="E19744" s="3">
        <v>42149</v>
      </c>
      <c r="F19744" s="4">
        <v>0.86657407407407405</v>
      </c>
      <c r="G19744" s="2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 s="2">
        <v>8682</v>
      </c>
      <c r="C19745" t="s">
        <v>97</v>
      </c>
      <c r="D19745" s="2">
        <v>1</v>
      </c>
      <c r="E19745" s="3">
        <v>42149</v>
      </c>
      <c r="F19745" s="4">
        <v>0.86657407407407405</v>
      </c>
      <c r="G19745" s="2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 s="2">
        <v>8683</v>
      </c>
      <c r="C19746" t="s">
        <v>89</v>
      </c>
      <c r="D19746" s="2">
        <v>1</v>
      </c>
      <c r="E19746" s="3">
        <v>42149</v>
      </c>
      <c r="F19746" s="4">
        <v>0.87615740740740744</v>
      </c>
      <c r="G19746" s="2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 s="2">
        <v>8684</v>
      </c>
      <c r="C19747" t="s">
        <v>26</v>
      </c>
      <c r="D19747" s="2">
        <v>1</v>
      </c>
      <c r="E19747" s="3">
        <v>42149</v>
      </c>
      <c r="F19747" s="4">
        <v>0.88434027777777768</v>
      </c>
      <c r="G19747" s="2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 s="2">
        <v>8685</v>
      </c>
      <c r="C19748" t="s">
        <v>12</v>
      </c>
      <c r="D19748" s="2">
        <v>1</v>
      </c>
      <c r="E19748" s="3">
        <v>42149</v>
      </c>
      <c r="F19748" s="4">
        <v>0.90718750000000004</v>
      </c>
      <c r="G19748" s="2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 s="2">
        <v>8685</v>
      </c>
      <c r="C19749" t="s">
        <v>173</v>
      </c>
      <c r="D19749" s="2">
        <v>1</v>
      </c>
      <c r="E19749" s="3">
        <v>42149</v>
      </c>
      <c r="F19749" s="4">
        <v>0.90718750000000004</v>
      </c>
      <c r="G19749" s="2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 s="2">
        <v>8685</v>
      </c>
      <c r="C19750" t="s">
        <v>33</v>
      </c>
      <c r="D19750" s="2">
        <v>1</v>
      </c>
      <c r="E19750" s="3">
        <v>42149</v>
      </c>
      <c r="F19750" s="4">
        <v>0.90718750000000004</v>
      </c>
      <c r="G19750" s="2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 s="2">
        <v>8685</v>
      </c>
      <c r="C19751" t="s">
        <v>97</v>
      </c>
      <c r="D19751" s="2">
        <v>1</v>
      </c>
      <c r="E19751" s="3">
        <v>42149</v>
      </c>
      <c r="F19751" s="4">
        <v>0.90718750000000004</v>
      </c>
      <c r="G19751" s="2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 s="2">
        <v>8686</v>
      </c>
      <c r="C19752" t="s">
        <v>43</v>
      </c>
      <c r="D19752" s="2">
        <v>1</v>
      </c>
      <c r="E19752" s="3">
        <v>42149</v>
      </c>
      <c r="F19752" s="4">
        <v>0.9103472222222222</v>
      </c>
      <c r="G19752" s="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 s="2">
        <v>8687</v>
      </c>
      <c r="C19753" t="s">
        <v>117</v>
      </c>
      <c r="D19753" s="2">
        <v>1</v>
      </c>
      <c r="E19753" s="3">
        <v>42149</v>
      </c>
      <c r="F19753" s="4">
        <v>0.91108796296296291</v>
      </c>
      <c r="G19753" s="2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 s="2">
        <v>8688</v>
      </c>
      <c r="C19754" t="s">
        <v>37</v>
      </c>
      <c r="D19754" s="2">
        <v>1</v>
      </c>
      <c r="E19754" s="3">
        <v>42149</v>
      </c>
      <c r="F19754" s="4">
        <v>0.92856481481481479</v>
      </c>
      <c r="G19754" s="2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 s="2">
        <v>8689</v>
      </c>
      <c r="C19755" t="s">
        <v>164</v>
      </c>
      <c r="D19755" s="2">
        <v>1</v>
      </c>
      <c r="E19755" s="3">
        <v>42150</v>
      </c>
      <c r="F19755" s="4">
        <v>0.49414351851851851</v>
      </c>
      <c r="G19755" s="2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 s="2">
        <v>8690</v>
      </c>
      <c r="C19756" t="s">
        <v>37</v>
      </c>
      <c r="D19756" s="2">
        <v>1</v>
      </c>
      <c r="E19756" s="3">
        <v>42150</v>
      </c>
      <c r="F19756" s="4">
        <v>0.49677083333333333</v>
      </c>
      <c r="G19756" s="2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 s="2">
        <v>8690</v>
      </c>
      <c r="C19757" t="s">
        <v>115</v>
      </c>
      <c r="D19757" s="2">
        <v>1</v>
      </c>
      <c r="E19757" s="3">
        <v>42150</v>
      </c>
      <c r="F19757" s="4">
        <v>0.49677083333333333</v>
      </c>
      <c r="G19757" s="2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 s="2">
        <v>8691</v>
      </c>
      <c r="C19758" t="s">
        <v>12</v>
      </c>
      <c r="D19758" s="2">
        <v>1</v>
      </c>
      <c r="E19758" s="3">
        <v>42150</v>
      </c>
      <c r="F19758" s="4">
        <v>0.5138194444444445</v>
      </c>
      <c r="G19758" s="2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 s="2">
        <v>8691</v>
      </c>
      <c r="C19759" t="s">
        <v>61</v>
      </c>
      <c r="D19759" s="2">
        <v>1</v>
      </c>
      <c r="E19759" s="3">
        <v>42150</v>
      </c>
      <c r="F19759" s="4">
        <v>0.5138194444444445</v>
      </c>
      <c r="G19759" s="2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 s="2">
        <v>8691</v>
      </c>
      <c r="C19760" t="s">
        <v>26</v>
      </c>
      <c r="D19760" s="2">
        <v>1</v>
      </c>
      <c r="E19760" s="3">
        <v>42150</v>
      </c>
      <c r="F19760" s="4">
        <v>0.5138194444444445</v>
      </c>
      <c r="G19760" s="2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 s="2">
        <v>8691</v>
      </c>
      <c r="C19761" t="s">
        <v>33</v>
      </c>
      <c r="D19761" s="2">
        <v>1</v>
      </c>
      <c r="E19761" s="3">
        <v>42150</v>
      </c>
      <c r="F19761" s="4">
        <v>0.5138194444444445</v>
      </c>
      <c r="G19761" s="2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 s="2">
        <v>8692</v>
      </c>
      <c r="C19762" t="s">
        <v>26</v>
      </c>
      <c r="D19762" s="2">
        <v>1</v>
      </c>
      <c r="E19762" s="3">
        <v>42150</v>
      </c>
      <c r="F19762" s="4">
        <v>0.52604166666666663</v>
      </c>
      <c r="G19762" s="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 s="2">
        <v>8693</v>
      </c>
      <c r="C19763" t="s">
        <v>133</v>
      </c>
      <c r="D19763" s="2">
        <v>1</v>
      </c>
      <c r="E19763" s="3">
        <v>42150</v>
      </c>
      <c r="F19763" s="4">
        <v>0.53107638888888886</v>
      </c>
      <c r="G19763" s="2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 s="2">
        <v>8694</v>
      </c>
      <c r="C19764" t="s">
        <v>117</v>
      </c>
      <c r="D19764" s="2">
        <v>1</v>
      </c>
      <c r="E19764" s="3">
        <v>42150</v>
      </c>
      <c r="F19764" s="4">
        <v>0.53354166666666669</v>
      </c>
      <c r="G19764" s="2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 s="2">
        <v>8694</v>
      </c>
      <c r="C19765" t="s">
        <v>146</v>
      </c>
      <c r="D19765" s="2">
        <v>1</v>
      </c>
      <c r="E19765" s="3">
        <v>42150</v>
      </c>
      <c r="F19765" s="4">
        <v>0.53354166666666669</v>
      </c>
      <c r="G19765" s="2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 s="2">
        <v>8695</v>
      </c>
      <c r="C19766" t="s">
        <v>49</v>
      </c>
      <c r="D19766" s="2">
        <v>1</v>
      </c>
      <c r="E19766" s="3">
        <v>42150</v>
      </c>
      <c r="F19766" s="4">
        <v>0.5403472222222222</v>
      </c>
      <c r="G19766" s="2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 s="2">
        <v>8695</v>
      </c>
      <c r="C19767" t="s">
        <v>65</v>
      </c>
      <c r="D19767" s="2">
        <v>1</v>
      </c>
      <c r="E19767" s="3">
        <v>42150</v>
      </c>
      <c r="F19767" s="4">
        <v>0.5403472222222222</v>
      </c>
      <c r="G19767" s="2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 s="2">
        <v>8696</v>
      </c>
      <c r="C19768" t="s">
        <v>164</v>
      </c>
      <c r="D19768" s="2">
        <v>1</v>
      </c>
      <c r="E19768" s="3">
        <v>42150</v>
      </c>
      <c r="F19768" s="4">
        <v>0.54465277777777776</v>
      </c>
      <c r="G19768" s="2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 s="2">
        <v>8696</v>
      </c>
      <c r="C19769" t="s">
        <v>160</v>
      </c>
      <c r="D19769" s="2">
        <v>1</v>
      </c>
      <c r="E19769" s="3">
        <v>42150</v>
      </c>
      <c r="F19769" s="4">
        <v>0.54465277777777776</v>
      </c>
      <c r="G19769" s="2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 s="2">
        <v>8697</v>
      </c>
      <c r="C19770" t="s">
        <v>113</v>
      </c>
      <c r="D19770" s="2">
        <v>1</v>
      </c>
      <c r="E19770" s="3">
        <v>42150</v>
      </c>
      <c r="F19770" s="4">
        <v>0.5564930555555555</v>
      </c>
      <c r="G19770" s="2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 s="2">
        <v>8697</v>
      </c>
      <c r="C19771" t="s">
        <v>70</v>
      </c>
      <c r="D19771" s="2">
        <v>1</v>
      </c>
      <c r="E19771" s="3">
        <v>42150</v>
      </c>
      <c r="F19771" s="4">
        <v>0.5564930555555555</v>
      </c>
      <c r="G19771" s="2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 s="2">
        <v>8697</v>
      </c>
      <c r="C19772" t="s">
        <v>122</v>
      </c>
      <c r="D19772" s="2">
        <v>1</v>
      </c>
      <c r="E19772" s="3">
        <v>42150</v>
      </c>
      <c r="F19772" s="4">
        <v>0.5564930555555555</v>
      </c>
      <c r="G19772" s="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 s="2">
        <v>8698</v>
      </c>
      <c r="C19773" t="s">
        <v>49</v>
      </c>
      <c r="D19773" s="2">
        <v>1</v>
      </c>
      <c r="E19773" s="3">
        <v>42150</v>
      </c>
      <c r="F19773" s="4">
        <v>0.56401620370370364</v>
      </c>
      <c r="G19773" s="2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 s="2">
        <v>8698</v>
      </c>
      <c r="C19774" t="s">
        <v>29</v>
      </c>
      <c r="D19774" s="2">
        <v>1</v>
      </c>
      <c r="E19774" s="3">
        <v>42150</v>
      </c>
      <c r="F19774" s="4">
        <v>0.56401620370370364</v>
      </c>
      <c r="G19774" s="2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 s="2">
        <v>8698</v>
      </c>
      <c r="C19775" t="s">
        <v>17</v>
      </c>
      <c r="D19775" s="2">
        <v>1</v>
      </c>
      <c r="E19775" s="3">
        <v>42150</v>
      </c>
      <c r="F19775" s="4">
        <v>0.56401620370370364</v>
      </c>
      <c r="G19775" s="2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 s="2">
        <v>8698</v>
      </c>
      <c r="C19776" t="s">
        <v>60</v>
      </c>
      <c r="D19776" s="2">
        <v>1</v>
      </c>
      <c r="E19776" s="3">
        <v>42150</v>
      </c>
      <c r="F19776" s="4">
        <v>0.56401620370370364</v>
      </c>
      <c r="G19776" s="2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 s="2">
        <v>8698</v>
      </c>
      <c r="C19777" t="s">
        <v>117</v>
      </c>
      <c r="D19777" s="2">
        <v>1</v>
      </c>
      <c r="E19777" s="3">
        <v>42150</v>
      </c>
      <c r="F19777" s="4">
        <v>0.56401620370370364</v>
      </c>
      <c r="G19777" s="2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 s="2">
        <v>8699</v>
      </c>
      <c r="C19778" t="s">
        <v>118</v>
      </c>
      <c r="D19778" s="2">
        <v>1</v>
      </c>
      <c r="E19778" s="3">
        <v>42150</v>
      </c>
      <c r="F19778" s="4">
        <v>0.57960648148148153</v>
      </c>
      <c r="G19778" s="2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 s="2">
        <v>8699</v>
      </c>
      <c r="C19779" t="s">
        <v>12</v>
      </c>
      <c r="D19779" s="2">
        <v>1</v>
      </c>
      <c r="E19779" s="3">
        <v>42150</v>
      </c>
      <c r="F19779" s="4">
        <v>0.57960648148148153</v>
      </c>
      <c r="G19779" s="2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 s="2">
        <v>8699</v>
      </c>
      <c r="C19780" t="s">
        <v>61</v>
      </c>
      <c r="D19780" s="2">
        <v>1</v>
      </c>
      <c r="E19780" s="3">
        <v>42150</v>
      </c>
      <c r="F19780" s="4">
        <v>0.57960648148148153</v>
      </c>
      <c r="G19780" s="2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 s="2">
        <v>8699</v>
      </c>
      <c r="C19781" t="s">
        <v>26</v>
      </c>
      <c r="D19781" s="2">
        <v>1</v>
      </c>
      <c r="E19781" s="3">
        <v>42150</v>
      </c>
      <c r="F19781" s="4">
        <v>0.57960648148148153</v>
      </c>
      <c r="G19781" s="2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 s="2">
        <v>8699</v>
      </c>
      <c r="C19782" t="s">
        <v>151</v>
      </c>
      <c r="D19782" s="2">
        <v>1</v>
      </c>
      <c r="E19782" s="3">
        <v>42150</v>
      </c>
      <c r="F19782" s="4">
        <v>0.57960648148148153</v>
      </c>
      <c r="G19782" s="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 s="2">
        <v>8699</v>
      </c>
      <c r="C19783" t="s">
        <v>60</v>
      </c>
      <c r="D19783" s="2">
        <v>1</v>
      </c>
      <c r="E19783" s="3">
        <v>42150</v>
      </c>
      <c r="F19783" s="4">
        <v>0.57960648148148153</v>
      </c>
      <c r="G19783" s="2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 s="2">
        <v>8699</v>
      </c>
      <c r="C19784" t="s">
        <v>53</v>
      </c>
      <c r="D19784" s="2">
        <v>1</v>
      </c>
      <c r="E19784" s="3">
        <v>42150</v>
      </c>
      <c r="F19784" s="4">
        <v>0.57960648148148153</v>
      </c>
      <c r="G19784" s="2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 s="2">
        <v>8699</v>
      </c>
      <c r="C19785" t="s">
        <v>170</v>
      </c>
      <c r="D19785" s="2">
        <v>1</v>
      </c>
      <c r="E19785" s="3">
        <v>42150</v>
      </c>
      <c r="F19785" s="4">
        <v>0.57960648148148153</v>
      </c>
      <c r="G19785" s="2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 s="2">
        <v>8700</v>
      </c>
      <c r="C19786" t="s">
        <v>37</v>
      </c>
      <c r="D19786" s="2">
        <v>1</v>
      </c>
      <c r="E19786" s="3">
        <v>42150</v>
      </c>
      <c r="F19786" s="4">
        <v>0.59569444444444442</v>
      </c>
      <c r="G19786" s="2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 s="2">
        <v>8700</v>
      </c>
      <c r="C19787" t="s">
        <v>61</v>
      </c>
      <c r="D19787" s="2">
        <v>1</v>
      </c>
      <c r="E19787" s="3">
        <v>42150</v>
      </c>
      <c r="F19787" s="4">
        <v>0.59569444444444442</v>
      </c>
      <c r="G19787" s="2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 s="2">
        <v>8700</v>
      </c>
      <c r="C19788" t="s">
        <v>60</v>
      </c>
      <c r="D19788" s="2">
        <v>2</v>
      </c>
      <c r="E19788" s="3">
        <v>42150</v>
      </c>
      <c r="F19788" s="4">
        <v>0.59569444444444442</v>
      </c>
      <c r="G19788" s="2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 s="2">
        <v>8701</v>
      </c>
      <c r="C19789" t="s">
        <v>59</v>
      </c>
      <c r="D19789" s="2">
        <v>1</v>
      </c>
      <c r="E19789" s="3">
        <v>42150</v>
      </c>
      <c r="F19789" s="4">
        <v>0.64740740740740743</v>
      </c>
      <c r="G19789" s="2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 s="2">
        <v>8701</v>
      </c>
      <c r="C19790" t="s">
        <v>164</v>
      </c>
      <c r="D19790" s="2">
        <v>1</v>
      </c>
      <c r="E19790" s="3">
        <v>42150</v>
      </c>
      <c r="F19790" s="4">
        <v>0.64740740740740743</v>
      </c>
      <c r="G19790" s="2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 s="2">
        <v>8701</v>
      </c>
      <c r="C19791" t="s">
        <v>153</v>
      </c>
      <c r="D19791" s="2">
        <v>1</v>
      </c>
      <c r="E19791" s="3">
        <v>42150</v>
      </c>
      <c r="F19791" s="4">
        <v>0.64740740740740743</v>
      </c>
      <c r="G19791" s="2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 s="2">
        <v>8702</v>
      </c>
      <c r="C19792" t="s">
        <v>49</v>
      </c>
      <c r="D19792" s="2">
        <v>1</v>
      </c>
      <c r="E19792" s="3">
        <v>42150</v>
      </c>
      <c r="F19792" s="4">
        <v>0.65600694444444441</v>
      </c>
      <c r="G19792" s="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 s="2">
        <v>8703</v>
      </c>
      <c r="C19793" t="s">
        <v>37</v>
      </c>
      <c r="D19793" s="2">
        <v>1</v>
      </c>
      <c r="E19793" s="3">
        <v>42150</v>
      </c>
      <c r="F19793" s="4">
        <v>0.68592592592592594</v>
      </c>
      <c r="G19793" s="2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 s="2">
        <v>8703</v>
      </c>
      <c r="C19794" t="s">
        <v>65</v>
      </c>
      <c r="D19794" s="2">
        <v>1</v>
      </c>
      <c r="E19794" s="3">
        <v>42150</v>
      </c>
      <c r="F19794" s="4">
        <v>0.68592592592592594</v>
      </c>
      <c r="G19794" s="2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 s="2">
        <v>8703</v>
      </c>
      <c r="C19795" t="s">
        <v>133</v>
      </c>
      <c r="D19795" s="2">
        <v>1</v>
      </c>
      <c r="E19795" s="3">
        <v>42150</v>
      </c>
      <c r="F19795" s="4">
        <v>0.68592592592592594</v>
      </c>
      <c r="G19795" s="2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 s="2">
        <v>8703</v>
      </c>
      <c r="C19796" t="s">
        <v>106</v>
      </c>
      <c r="D19796" s="2">
        <v>1</v>
      </c>
      <c r="E19796" s="3">
        <v>42150</v>
      </c>
      <c r="F19796" s="4">
        <v>0.68592592592592594</v>
      </c>
      <c r="G19796" s="2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 s="2">
        <v>8704</v>
      </c>
      <c r="C19797" t="s">
        <v>93</v>
      </c>
      <c r="D19797" s="2">
        <v>1</v>
      </c>
      <c r="E19797" s="3">
        <v>42150</v>
      </c>
      <c r="F19797" s="4">
        <v>0.70462962962962961</v>
      </c>
      <c r="G19797" s="2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 s="2">
        <v>8704</v>
      </c>
      <c r="C19798" t="s">
        <v>167</v>
      </c>
      <c r="D19798" s="2">
        <v>1</v>
      </c>
      <c r="E19798" s="3">
        <v>42150</v>
      </c>
      <c r="F19798" s="4">
        <v>0.70462962962962961</v>
      </c>
      <c r="G19798" s="2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 s="2">
        <v>8705</v>
      </c>
      <c r="C19799" t="s">
        <v>114</v>
      </c>
      <c r="D19799" s="2">
        <v>1</v>
      </c>
      <c r="E19799" s="3">
        <v>42150</v>
      </c>
      <c r="F19799" s="4">
        <v>0.70791666666666664</v>
      </c>
      <c r="G19799" s="2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 s="2">
        <v>8705</v>
      </c>
      <c r="C19800" t="s">
        <v>122</v>
      </c>
      <c r="D19800" s="2">
        <v>1</v>
      </c>
      <c r="E19800" s="3">
        <v>42150</v>
      </c>
      <c r="F19800" s="4">
        <v>0.70791666666666664</v>
      </c>
      <c r="G19800" s="2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 s="2">
        <v>8706</v>
      </c>
      <c r="C19801" t="s">
        <v>12</v>
      </c>
      <c r="D19801" s="2">
        <v>1</v>
      </c>
      <c r="E19801" s="3">
        <v>42150</v>
      </c>
      <c r="F19801" s="4">
        <v>0.71859953703703694</v>
      </c>
      <c r="G19801" s="2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 s="2">
        <v>8706</v>
      </c>
      <c r="C19802" t="s">
        <v>77</v>
      </c>
      <c r="D19802" s="2">
        <v>1</v>
      </c>
      <c r="E19802" s="3">
        <v>42150</v>
      </c>
      <c r="F19802" s="4">
        <v>0.71859953703703694</v>
      </c>
      <c r="G19802" s="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 s="2">
        <v>8707</v>
      </c>
      <c r="C19803" t="s">
        <v>83</v>
      </c>
      <c r="D19803" s="2">
        <v>1</v>
      </c>
      <c r="E19803" s="3">
        <v>42150</v>
      </c>
      <c r="F19803" s="4">
        <v>0.72038194444444448</v>
      </c>
      <c r="G19803" s="2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 s="2">
        <v>8707</v>
      </c>
      <c r="C19804" t="s">
        <v>77</v>
      </c>
      <c r="D19804" s="2">
        <v>1</v>
      </c>
      <c r="E19804" s="3">
        <v>42150</v>
      </c>
      <c r="F19804" s="4">
        <v>0.72038194444444448</v>
      </c>
      <c r="G19804" s="2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 s="2">
        <v>8708</v>
      </c>
      <c r="C19805" t="s">
        <v>49</v>
      </c>
      <c r="D19805" s="2">
        <v>1</v>
      </c>
      <c r="E19805" s="3">
        <v>42150</v>
      </c>
      <c r="F19805" s="4">
        <v>0.72069444444444442</v>
      </c>
      <c r="G19805" s="2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 s="2">
        <v>8708</v>
      </c>
      <c r="C19806" t="s">
        <v>80</v>
      </c>
      <c r="D19806" s="2">
        <v>1</v>
      </c>
      <c r="E19806" s="3">
        <v>42150</v>
      </c>
      <c r="F19806" s="4">
        <v>0.72069444444444442</v>
      </c>
      <c r="G19806" s="2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 s="2">
        <v>8709</v>
      </c>
      <c r="C19807" t="s">
        <v>26</v>
      </c>
      <c r="D19807" s="2">
        <v>1</v>
      </c>
      <c r="E19807" s="3">
        <v>42150</v>
      </c>
      <c r="F19807" s="4">
        <v>0.7235300925925926</v>
      </c>
      <c r="G19807" s="2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 s="2">
        <v>8709</v>
      </c>
      <c r="C19808" t="s">
        <v>151</v>
      </c>
      <c r="D19808" s="2">
        <v>1</v>
      </c>
      <c r="E19808" s="3">
        <v>42150</v>
      </c>
      <c r="F19808" s="4">
        <v>0.7235300925925926</v>
      </c>
      <c r="G19808" s="2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 s="2">
        <v>8710</v>
      </c>
      <c r="C19809" t="s">
        <v>161</v>
      </c>
      <c r="D19809" s="2">
        <v>1</v>
      </c>
      <c r="E19809" s="3">
        <v>42150</v>
      </c>
      <c r="F19809" s="4">
        <v>0.72837962962962965</v>
      </c>
      <c r="G19809" s="2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 s="2">
        <v>8710</v>
      </c>
      <c r="C19810" t="s">
        <v>164</v>
      </c>
      <c r="D19810" s="2">
        <v>1</v>
      </c>
      <c r="E19810" s="3">
        <v>42150</v>
      </c>
      <c r="F19810" s="4">
        <v>0.72837962962962965</v>
      </c>
      <c r="G19810" s="2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 s="2">
        <v>8710</v>
      </c>
      <c r="C19811" t="s">
        <v>163</v>
      </c>
      <c r="D19811" s="2">
        <v>1</v>
      </c>
      <c r="E19811" s="3">
        <v>42150</v>
      </c>
      <c r="F19811" s="4">
        <v>0.72837962962962965</v>
      </c>
      <c r="G19811" s="2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 s="2">
        <v>8710</v>
      </c>
      <c r="C19812" t="s">
        <v>97</v>
      </c>
      <c r="D19812" s="2">
        <v>1</v>
      </c>
      <c r="E19812" s="3">
        <v>42150</v>
      </c>
      <c r="F19812" s="4">
        <v>0.72837962962962965</v>
      </c>
      <c r="G19812" s="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 s="2">
        <v>8711</v>
      </c>
      <c r="C19813" t="s">
        <v>160</v>
      </c>
      <c r="D19813" s="2">
        <v>1</v>
      </c>
      <c r="E19813" s="3">
        <v>42150</v>
      </c>
      <c r="F19813" s="4">
        <v>0.73585648148148142</v>
      </c>
      <c r="G19813" s="2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 s="2">
        <v>8712</v>
      </c>
      <c r="C19814" t="s">
        <v>49</v>
      </c>
      <c r="D19814" s="2">
        <v>1</v>
      </c>
      <c r="E19814" s="3">
        <v>42150</v>
      </c>
      <c r="F19814" s="4">
        <v>0.74179398148148146</v>
      </c>
      <c r="G19814" s="2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 s="2">
        <v>8713</v>
      </c>
      <c r="C19815" t="s">
        <v>33</v>
      </c>
      <c r="D19815" s="2">
        <v>1</v>
      </c>
      <c r="E19815" s="3">
        <v>42150</v>
      </c>
      <c r="F19815" s="4">
        <v>0.74395833333333339</v>
      </c>
      <c r="G19815" s="2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 s="2">
        <v>8714</v>
      </c>
      <c r="C19816" t="s">
        <v>17</v>
      </c>
      <c r="D19816" s="2">
        <v>1</v>
      </c>
      <c r="E19816" s="3">
        <v>42150</v>
      </c>
      <c r="F19816" s="4">
        <v>0.7654050925925926</v>
      </c>
      <c r="G19816" s="2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 s="2">
        <v>8714</v>
      </c>
      <c r="C19817" t="s">
        <v>43</v>
      </c>
      <c r="D19817" s="2">
        <v>1</v>
      </c>
      <c r="E19817" s="3">
        <v>42150</v>
      </c>
      <c r="F19817" s="4">
        <v>0.7654050925925926</v>
      </c>
      <c r="G19817" s="2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 s="2">
        <v>8714</v>
      </c>
      <c r="C19818" t="s">
        <v>33</v>
      </c>
      <c r="D19818" s="2">
        <v>1</v>
      </c>
      <c r="E19818" s="3">
        <v>42150</v>
      </c>
      <c r="F19818" s="4">
        <v>0.7654050925925926</v>
      </c>
      <c r="G19818" s="2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 s="2">
        <v>8714</v>
      </c>
      <c r="C19819" t="s">
        <v>120</v>
      </c>
      <c r="D19819" s="2">
        <v>1</v>
      </c>
      <c r="E19819" s="3">
        <v>42150</v>
      </c>
      <c r="F19819" s="4">
        <v>0.7654050925925926</v>
      </c>
      <c r="G19819" s="2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 s="2">
        <v>8715</v>
      </c>
      <c r="C19820" t="s">
        <v>26</v>
      </c>
      <c r="D19820" s="2">
        <v>1</v>
      </c>
      <c r="E19820" s="3">
        <v>42150</v>
      </c>
      <c r="F19820" s="4">
        <v>0.76832175925925927</v>
      </c>
      <c r="G19820" s="2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 s="2">
        <v>8715</v>
      </c>
      <c r="C19821" t="s">
        <v>40</v>
      </c>
      <c r="D19821" s="2">
        <v>1</v>
      </c>
      <c r="E19821" s="3">
        <v>42150</v>
      </c>
      <c r="F19821" s="4">
        <v>0.76832175925925927</v>
      </c>
      <c r="G19821" s="2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 s="2">
        <v>8715</v>
      </c>
      <c r="C19822" t="s">
        <v>136</v>
      </c>
      <c r="D19822" s="2">
        <v>1</v>
      </c>
      <c r="E19822" s="3">
        <v>42150</v>
      </c>
      <c r="F19822" s="4">
        <v>0.76832175925925927</v>
      </c>
      <c r="G19822" s="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 s="2">
        <v>8716</v>
      </c>
      <c r="C19823" t="s">
        <v>61</v>
      </c>
      <c r="D19823" s="2">
        <v>1</v>
      </c>
      <c r="E19823" s="3">
        <v>42150</v>
      </c>
      <c r="F19823" s="4">
        <v>0.77277777777777779</v>
      </c>
      <c r="G19823" s="2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 s="2">
        <v>8716</v>
      </c>
      <c r="C19824" t="s">
        <v>146</v>
      </c>
      <c r="D19824" s="2">
        <v>1</v>
      </c>
      <c r="E19824" s="3">
        <v>42150</v>
      </c>
      <c r="F19824" s="4">
        <v>0.77277777777777779</v>
      </c>
      <c r="G19824" s="2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 s="2">
        <v>8716</v>
      </c>
      <c r="C19825" t="s">
        <v>22</v>
      </c>
      <c r="D19825" s="2">
        <v>1</v>
      </c>
      <c r="E19825" s="3">
        <v>42150</v>
      </c>
      <c r="F19825" s="4">
        <v>0.77277777777777779</v>
      </c>
      <c r="G19825" s="2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 s="2">
        <v>8716</v>
      </c>
      <c r="C19826" t="s">
        <v>153</v>
      </c>
      <c r="D19826" s="2">
        <v>1</v>
      </c>
      <c r="E19826" s="3">
        <v>42150</v>
      </c>
      <c r="F19826" s="4">
        <v>0.77277777777777779</v>
      </c>
      <c r="G19826" s="2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 s="2">
        <v>8717</v>
      </c>
      <c r="C19827" t="s">
        <v>144</v>
      </c>
      <c r="D19827" s="2">
        <v>1</v>
      </c>
      <c r="E19827" s="3">
        <v>42150</v>
      </c>
      <c r="F19827" s="4">
        <v>0.77366898148148155</v>
      </c>
      <c r="G19827" s="2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 s="2">
        <v>8718</v>
      </c>
      <c r="C19828" t="s">
        <v>71</v>
      </c>
      <c r="D19828" s="2">
        <v>1</v>
      </c>
      <c r="E19828" s="3">
        <v>42150</v>
      </c>
      <c r="F19828" s="4">
        <v>0.77657407407407408</v>
      </c>
      <c r="G19828" s="2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 s="2">
        <v>8718</v>
      </c>
      <c r="C19829" t="s">
        <v>172</v>
      </c>
      <c r="D19829" s="2">
        <v>1</v>
      </c>
      <c r="E19829" s="3">
        <v>42150</v>
      </c>
      <c r="F19829" s="4">
        <v>0.77657407407407408</v>
      </c>
      <c r="G19829" s="2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 s="2">
        <v>8718</v>
      </c>
      <c r="C19830" t="s">
        <v>17</v>
      </c>
      <c r="D19830" s="2">
        <v>1</v>
      </c>
      <c r="E19830" s="3">
        <v>42150</v>
      </c>
      <c r="F19830" s="4">
        <v>0.77657407407407408</v>
      </c>
      <c r="G19830" s="2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 s="2">
        <v>8718</v>
      </c>
      <c r="C19831" t="s">
        <v>121</v>
      </c>
      <c r="D19831" s="2">
        <v>1</v>
      </c>
      <c r="E19831" s="3">
        <v>42150</v>
      </c>
      <c r="F19831" s="4">
        <v>0.77657407407407408</v>
      </c>
      <c r="G19831" s="2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 s="2">
        <v>8719</v>
      </c>
      <c r="C19832" t="s">
        <v>134</v>
      </c>
      <c r="D19832" s="2">
        <v>1</v>
      </c>
      <c r="E19832" s="3">
        <v>42150</v>
      </c>
      <c r="F19832" s="4">
        <v>0.78472222222222221</v>
      </c>
      <c r="G19832" s="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 s="2">
        <v>8719</v>
      </c>
      <c r="C19833" t="s">
        <v>158</v>
      </c>
      <c r="D19833" s="2">
        <v>1</v>
      </c>
      <c r="E19833" s="3">
        <v>42150</v>
      </c>
      <c r="F19833" s="4">
        <v>0.78472222222222221</v>
      </c>
      <c r="G19833" s="2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 s="2">
        <v>8719</v>
      </c>
      <c r="C19834" t="s">
        <v>22</v>
      </c>
      <c r="D19834" s="2">
        <v>1</v>
      </c>
      <c r="E19834" s="3">
        <v>42150</v>
      </c>
      <c r="F19834" s="4">
        <v>0.78472222222222221</v>
      </c>
      <c r="G19834" s="2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 s="2">
        <v>8720</v>
      </c>
      <c r="C19835" t="s">
        <v>17</v>
      </c>
      <c r="D19835" s="2">
        <v>1</v>
      </c>
      <c r="E19835" s="3">
        <v>42150</v>
      </c>
      <c r="F19835" s="4">
        <v>0.80078703703703702</v>
      </c>
      <c r="G19835" s="2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 s="2">
        <v>8720</v>
      </c>
      <c r="C19836" t="s">
        <v>40</v>
      </c>
      <c r="D19836" s="2">
        <v>1</v>
      </c>
      <c r="E19836" s="3">
        <v>42150</v>
      </c>
      <c r="F19836" s="4">
        <v>0.80078703703703702</v>
      </c>
      <c r="G19836" s="2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 s="2">
        <v>8721</v>
      </c>
      <c r="C19837" t="s">
        <v>80</v>
      </c>
      <c r="D19837" s="2">
        <v>1</v>
      </c>
      <c r="E19837" s="3">
        <v>42150</v>
      </c>
      <c r="F19837" s="4">
        <v>0.80751157407407403</v>
      </c>
      <c r="G19837" s="2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 s="2">
        <v>8722</v>
      </c>
      <c r="C19838" t="s">
        <v>71</v>
      </c>
      <c r="D19838" s="2">
        <v>1</v>
      </c>
      <c r="E19838" s="3">
        <v>42150</v>
      </c>
      <c r="F19838" s="4">
        <v>0.81371527777777775</v>
      </c>
      <c r="G19838" s="2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 s="2">
        <v>8722</v>
      </c>
      <c r="C19839" t="s">
        <v>154</v>
      </c>
      <c r="D19839" s="2">
        <v>1</v>
      </c>
      <c r="E19839" s="3">
        <v>42150</v>
      </c>
      <c r="F19839" s="4">
        <v>0.81371527777777775</v>
      </c>
      <c r="G19839" s="2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 s="2">
        <v>8722</v>
      </c>
      <c r="C19840" t="s">
        <v>26</v>
      </c>
      <c r="D19840" s="2">
        <v>1</v>
      </c>
      <c r="E19840" s="3">
        <v>42150</v>
      </c>
      <c r="F19840" s="4">
        <v>0.81371527777777775</v>
      </c>
      <c r="G19840" s="2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 s="2">
        <v>8723</v>
      </c>
      <c r="C19841" t="s">
        <v>164</v>
      </c>
      <c r="D19841" s="2">
        <v>1</v>
      </c>
      <c r="E19841" s="3">
        <v>42150</v>
      </c>
      <c r="F19841" s="4">
        <v>0.82459490740740737</v>
      </c>
      <c r="G19841" s="2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 s="2">
        <v>8724</v>
      </c>
      <c r="C19842" t="s">
        <v>37</v>
      </c>
      <c r="D19842" s="2">
        <v>1</v>
      </c>
      <c r="E19842" s="3">
        <v>42150</v>
      </c>
      <c r="F19842" s="4">
        <v>0.82773148148148146</v>
      </c>
      <c r="G19842" s="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 s="2">
        <v>8724</v>
      </c>
      <c r="C19843" t="s">
        <v>71</v>
      </c>
      <c r="D19843" s="2">
        <v>1</v>
      </c>
      <c r="E19843" s="3">
        <v>42150</v>
      </c>
      <c r="F19843" s="4">
        <v>0.82773148148148146</v>
      </c>
      <c r="G19843" s="2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 s="2">
        <v>8724</v>
      </c>
      <c r="C19844" t="s">
        <v>166</v>
      </c>
      <c r="D19844" s="2">
        <v>1</v>
      </c>
      <c r="E19844" s="3">
        <v>42150</v>
      </c>
      <c r="F19844" s="4">
        <v>0.82773148148148146</v>
      </c>
      <c r="G19844" s="2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 s="2">
        <v>8724</v>
      </c>
      <c r="C19845" t="s">
        <v>97</v>
      </c>
      <c r="D19845" s="2">
        <v>1</v>
      </c>
      <c r="E19845" s="3">
        <v>42150</v>
      </c>
      <c r="F19845" s="4">
        <v>0.82773148148148146</v>
      </c>
      <c r="G19845" s="2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 s="2">
        <v>8725</v>
      </c>
      <c r="C19846" t="s">
        <v>171</v>
      </c>
      <c r="D19846" s="2">
        <v>1</v>
      </c>
      <c r="E19846" s="3">
        <v>42150</v>
      </c>
      <c r="F19846" s="4">
        <v>0.83824074074074073</v>
      </c>
      <c r="G19846" s="2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 s="2">
        <v>8725</v>
      </c>
      <c r="C19847" t="s">
        <v>29</v>
      </c>
      <c r="D19847" s="2">
        <v>1</v>
      </c>
      <c r="E19847" s="3">
        <v>42150</v>
      </c>
      <c r="F19847" s="4">
        <v>0.83824074074074073</v>
      </c>
      <c r="G19847" s="2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 s="2">
        <v>8725</v>
      </c>
      <c r="C19848" t="s">
        <v>33</v>
      </c>
      <c r="D19848" s="2">
        <v>1</v>
      </c>
      <c r="E19848" s="3">
        <v>42150</v>
      </c>
      <c r="F19848" s="4">
        <v>0.83824074074074073</v>
      </c>
      <c r="G19848" s="2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 s="2">
        <v>8726</v>
      </c>
      <c r="C19849" t="s">
        <v>65</v>
      </c>
      <c r="D19849" s="2">
        <v>1</v>
      </c>
      <c r="E19849" s="3">
        <v>42150</v>
      </c>
      <c r="F19849" s="4">
        <v>0.86447916666666658</v>
      </c>
      <c r="G19849" s="2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 s="2">
        <v>8726</v>
      </c>
      <c r="C19850" t="s">
        <v>89</v>
      </c>
      <c r="D19850" s="2">
        <v>1</v>
      </c>
      <c r="E19850" s="3">
        <v>42150</v>
      </c>
      <c r="F19850" s="4">
        <v>0.86447916666666658</v>
      </c>
      <c r="G19850" s="2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 s="2">
        <v>8727</v>
      </c>
      <c r="C19851" t="s">
        <v>12</v>
      </c>
      <c r="D19851" s="2">
        <v>1</v>
      </c>
      <c r="E19851" s="3">
        <v>42150</v>
      </c>
      <c r="F19851" s="4">
        <v>0.866724537037037</v>
      </c>
      <c r="G19851" s="2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 s="2">
        <v>8727</v>
      </c>
      <c r="C19852" t="s">
        <v>93</v>
      </c>
      <c r="D19852" s="2">
        <v>1</v>
      </c>
      <c r="E19852" s="3">
        <v>42150</v>
      </c>
      <c r="F19852" s="4">
        <v>0.866724537037037</v>
      </c>
      <c r="G19852" s="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 s="2">
        <v>8727</v>
      </c>
      <c r="C19853" t="s">
        <v>62</v>
      </c>
      <c r="D19853" s="2">
        <v>1</v>
      </c>
      <c r="E19853" s="3">
        <v>42150</v>
      </c>
      <c r="F19853" s="4">
        <v>0.866724537037037</v>
      </c>
      <c r="G19853" s="2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 s="2">
        <v>8727</v>
      </c>
      <c r="C19854" t="s">
        <v>126</v>
      </c>
      <c r="D19854" s="2">
        <v>1</v>
      </c>
      <c r="E19854" s="3">
        <v>42150</v>
      </c>
      <c r="F19854" s="4">
        <v>0.866724537037037</v>
      </c>
      <c r="G19854" s="2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 s="2">
        <v>8728</v>
      </c>
      <c r="C19855" t="s">
        <v>56</v>
      </c>
      <c r="D19855" s="2">
        <v>1</v>
      </c>
      <c r="E19855" s="3">
        <v>42150</v>
      </c>
      <c r="F19855" s="4">
        <v>0.87089120370370365</v>
      </c>
      <c r="G19855" s="2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 s="2">
        <v>8728</v>
      </c>
      <c r="C19856" t="s">
        <v>83</v>
      </c>
      <c r="D19856" s="2">
        <v>1</v>
      </c>
      <c r="E19856" s="3">
        <v>42150</v>
      </c>
      <c r="F19856" s="4">
        <v>0.87089120370370365</v>
      </c>
      <c r="G19856" s="2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 s="2">
        <v>8729</v>
      </c>
      <c r="C19857" t="s">
        <v>71</v>
      </c>
      <c r="D19857" s="2">
        <v>1</v>
      </c>
      <c r="E19857" s="3">
        <v>42150</v>
      </c>
      <c r="F19857" s="4">
        <v>0.87717592592592597</v>
      </c>
      <c r="G19857" s="2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 s="2">
        <v>8730</v>
      </c>
      <c r="C19858" t="s">
        <v>49</v>
      </c>
      <c r="D19858" s="2">
        <v>1</v>
      </c>
      <c r="E19858" s="3">
        <v>42150</v>
      </c>
      <c r="F19858" s="4">
        <v>0.88449074074074074</v>
      </c>
      <c r="G19858" s="2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 s="2">
        <v>8731</v>
      </c>
      <c r="C19859" t="s">
        <v>133</v>
      </c>
      <c r="D19859" s="2">
        <v>1</v>
      </c>
      <c r="E19859" s="3">
        <v>42150</v>
      </c>
      <c r="F19859" s="4">
        <v>0.88553240740740735</v>
      </c>
      <c r="G19859" s="2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 s="2">
        <v>8731</v>
      </c>
      <c r="C19860" t="s">
        <v>101</v>
      </c>
      <c r="D19860" s="2">
        <v>1</v>
      </c>
      <c r="E19860" s="3">
        <v>42150</v>
      </c>
      <c r="F19860" s="4">
        <v>0.88553240740740735</v>
      </c>
      <c r="G19860" s="2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 s="2">
        <v>8732</v>
      </c>
      <c r="C19861" t="s">
        <v>17</v>
      </c>
      <c r="D19861" s="2">
        <v>1</v>
      </c>
      <c r="E19861" s="3">
        <v>42150</v>
      </c>
      <c r="F19861" s="4">
        <v>0.88656250000000003</v>
      </c>
      <c r="G19861" s="2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 s="2">
        <v>8732</v>
      </c>
      <c r="C19862" t="s">
        <v>93</v>
      </c>
      <c r="D19862" s="2">
        <v>1</v>
      </c>
      <c r="E19862" s="3">
        <v>42150</v>
      </c>
      <c r="F19862" s="4">
        <v>0.88656250000000003</v>
      </c>
      <c r="G19862" s="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 s="2">
        <v>8732</v>
      </c>
      <c r="C19863" t="s">
        <v>60</v>
      </c>
      <c r="D19863" s="2">
        <v>1</v>
      </c>
      <c r="E19863" s="3">
        <v>42150</v>
      </c>
      <c r="F19863" s="4">
        <v>0.88656250000000003</v>
      </c>
      <c r="G19863" s="2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 s="2">
        <v>8733</v>
      </c>
      <c r="C19864" t="s">
        <v>50</v>
      </c>
      <c r="D19864" s="2">
        <v>1</v>
      </c>
      <c r="E19864" s="3">
        <v>42150</v>
      </c>
      <c r="F19864" s="4">
        <v>0.89927083333333335</v>
      </c>
      <c r="G19864" s="2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 s="2">
        <v>8734</v>
      </c>
      <c r="C19865" t="s">
        <v>94</v>
      </c>
      <c r="D19865" s="2">
        <v>1</v>
      </c>
      <c r="E19865" s="3">
        <v>42150</v>
      </c>
      <c r="F19865" s="4">
        <v>0.92585648148148147</v>
      </c>
      <c r="G19865" s="2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 s="2">
        <v>8735</v>
      </c>
      <c r="C19866" t="s">
        <v>37</v>
      </c>
      <c r="D19866" s="2">
        <v>1</v>
      </c>
      <c r="E19866" s="3">
        <v>42150</v>
      </c>
      <c r="F19866" s="4">
        <v>0.92966435185185192</v>
      </c>
      <c r="G19866" s="2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 s="2">
        <v>8735</v>
      </c>
      <c r="C19867" t="s">
        <v>70</v>
      </c>
      <c r="D19867" s="2">
        <v>1</v>
      </c>
      <c r="E19867" s="3">
        <v>42150</v>
      </c>
      <c r="F19867" s="4">
        <v>0.92966435185185192</v>
      </c>
      <c r="G19867" s="2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 s="2">
        <v>8736</v>
      </c>
      <c r="C19868" t="s">
        <v>130</v>
      </c>
      <c r="D19868" s="2">
        <v>1</v>
      </c>
      <c r="E19868" s="3">
        <v>42150</v>
      </c>
      <c r="F19868" s="4">
        <v>0.93371527777777785</v>
      </c>
      <c r="G19868" s="2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 s="2">
        <v>8737</v>
      </c>
      <c r="C19869" t="s">
        <v>49</v>
      </c>
      <c r="D19869" s="2">
        <v>1</v>
      </c>
      <c r="E19869" s="3">
        <v>42151</v>
      </c>
      <c r="F19869" s="4">
        <v>0.48765046296296299</v>
      </c>
      <c r="G19869" s="2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 s="2">
        <v>8737</v>
      </c>
      <c r="C19870" t="s">
        <v>26</v>
      </c>
      <c r="D19870" s="2">
        <v>1</v>
      </c>
      <c r="E19870" s="3">
        <v>42151</v>
      </c>
      <c r="F19870" s="4">
        <v>0.48765046296296299</v>
      </c>
      <c r="G19870" s="2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 s="2">
        <v>8737</v>
      </c>
      <c r="C19871" t="s">
        <v>110</v>
      </c>
      <c r="D19871" s="2">
        <v>1</v>
      </c>
      <c r="E19871" s="3">
        <v>42151</v>
      </c>
      <c r="F19871" s="4">
        <v>0.48765046296296299</v>
      </c>
      <c r="G19871" s="2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 s="2">
        <v>8737</v>
      </c>
      <c r="C19872" t="s">
        <v>122</v>
      </c>
      <c r="D19872" s="2">
        <v>1</v>
      </c>
      <c r="E19872" s="3">
        <v>42151</v>
      </c>
      <c r="F19872" s="4">
        <v>0.48765046296296299</v>
      </c>
      <c r="G19872" s="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 s="2">
        <v>8737</v>
      </c>
      <c r="C19873" t="s">
        <v>97</v>
      </c>
      <c r="D19873" s="2">
        <v>1</v>
      </c>
      <c r="E19873" s="3">
        <v>42151</v>
      </c>
      <c r="F19873" s="4">
        <v>0.48765046296296299</v>
      </c>
      <c r="G19873" s="2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 s="2">
        <v>8738</v>
      </c>
      <c r="C19874" t="s">
        <v>12</v>
      </c>
      <c r="D19874" s="2">
        <v>1</v>
      </c>
      <c r="E19874" s="3">
        <v>42151</v>
      </c>
      <c r="F19874" s="4">
        <v>0.48851851851851852</v>
      </c>
      <c r="G19874" s="2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 s="2">
        <v>8738</v>
      </c>
      <c r="C19875" t="s">
        <v>17</v>
      </c>
      <c r="D19875" s="2">
        <v>1</v>
      </c>
      <c r="E19875" s="3">
        <v>42151</v>
      </c>
      <c r="F19875" s="4">
        <v>0.48851851851851852</v>
      </c>
      <c r="G19875" s="2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 s="2">
        <v>8738</v>
      </c>
      <c r="C19876" t="s">
        <v>46</v>
      </c>
      <c r="D19876" s="2">
        <v>1</v>
      </c>
      <c r="E19876" s="3">
        <v>42151</v>
      </c>
      <c r="F19876" s="4">
        <v>0.48851851851851852</v>
      </c>
      <c r="G19876" s="2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 s="2">
        <v>8738</v>
      </c>
      <c r="C19877" t="s">
        <v>97</v>
      </c>
      <c r="D19877" s="2">
        <v>1</v>
      </c>
      <c r="E19877" s="3">
        <v>42151</v>
      </c>
      <c r="F19877" s="4">
        <v>0.48851851851851852</v>
      </c>
      <c r="G19877" s="2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 s="2">
        <v>8739</v>
      </c>
      <c r="C19878" t="s">
        <v>50</v>
      </c>
      <c r="D19878" s="2">
        <v>1</v>
      </c>
      <c r="E19878" s="3">
        <v>42151</v>
      </c>
      <c r="F19878" s="4">
        <v>0.49950231481481483</v>
      </c>
      <c r="G19878" s="2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 s="2">
        <v>8740</v>
      </c>
      <c r="C19879" t="s">
        <v>61</v>
      </c>
      <c r="D19879" s="2">
        <v>1</v>
      </c>
      <c r="E19879" s="3">
        <v>42151</v>
      </c>
      <c r="F19879" s="4">
        <v>0.50344907407407413</v>
      </c>
      <c r="G19879" s="2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 s="2">
        <v>8740</v>
      </c>
      <c r="C19880" t="s">
        <v>26</v>
      </c>
      <c r="D19880" s="2">
        <v>1</v>
      </c>
      <c r="E19880" s="3">
        <v>42151</v>
      </c>
      <c r="F19880" s="4">
        <v>0.50344907407407413</v>
      </c>
      <c r="G19880" s="2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 s="2">
        <v>8740</v>
      </c>
      <c r="C19881" t="s">
        <v>89</v>
      </c>
      <c r="D19881" s="2">
        <v>1</v>
      </c>
      <c r="E19881" s="3">
        <v>42151</v>
      </c>
      <c r="F19881" s="4">
        <v>0.50344907407407413</v>
      </c>
      <c r="G19881" s="2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 s="2">
        <v>8741</v>
      </c>
      <c r="C19882" t="s">
        <v>43</v>
      </c>
      <c r="D19882" s="2">
        <v>1</v>
      </c>
      <c r="E19882" s="3">
        <v>42151</v>
      </c>
      <c r="F19882" s="4">
        <v>0.50604166666666661</v>
      </c>
      <c r="G19882" s="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 s="2">
        <v>8742</v>
      </c>
      <c r="C19883" t="s">
        <v>140</v>
      </c>
      <c r="D19883" s="2">
        <v>1</v>
      </c>
      <c r="E19883" s="3">
        <v>42151</v>
      </c>
      <c r="F19883" s="4">
        <v>0.50663194444444448</v>
      </c>
      <c r="G19883" s="2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 s="2">
        <v>8742</v>
      </c>
      <c r="C19884" t="s">
        <v>53</v>
      </c>
      <c r="D19884" s="2">
        <v>1</v>
      </c>
      <c r="E19884" s="3">
        <v>42151</v>
      </c>
      <c r="F19884" s="4">
        <v>0.50663194444444448</v>
      </c>
      <c r="G19884" s="2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 s="2">
        <v>8743</v>
      </c>
      <c r="C19885" t="s">
        <v>133</v>
      </c>
      <c r="D19885" s="2">
        <v>1</v>
      </c>
      <c r="E19885" s="3">
        <v>42151</v>
      </c>
      <c r="F19885" s="4">
        <v>0.53168981481481481</v>
      </c>
      <c r="G19885" s="2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 s="2">
        <v>8744</v>
      </c>
      <c r="C19886" t="s">
        <v>113</v>
      </c>
      <c r="D19886" s="2">
        <v>1</v>
      </c>
      <c r="E19886" s="3">
        <v>42151</v>
      </c>
      <c r="F19886" s="4">
        <v>0.53436342592592589</v>
      </c>
      <c r="G19886" s="2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 s="2">
        <v>8745</v>
      </c>
      <c r="C19887" t="s">
        <v>110</v>
      </c>
      <c r="D19887" s="2">
        <v>1</v>
      </c>
      <c r="E19887" s="3">
        <v>42151</v>
      </c>
      <c r="F19887" s="4">
        <v>0.53835648148148152</v>
      </c>
      <c r="G19887" s="2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 s="2">
        <v>8745</v>
      </c>
      <c r="C19888" t="s">
        <v>120</v>
      </c>
      <c r="D19888" s="2">
        <v>2</v>
      </c>
      <c r="E19888" s="3">
        <v>42151</v>
      </c>
      <c r="F19888" s="4">
        <v>0.53835648148148152</v>
      </c>
      <c r="G19888" s="2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 s="2">
        <v>8746</v>
      </c>
      <c r="C19889" t="s">
        <v>56</v>
      </c>
      <c r="D19889" s="2">
        <v>1</v>
      </c>
      <c r="E19889" s="3">
        <v>42151</v>
      </c>
      <c r="F19889" s="4">
        <v>0.54310185185185189</v>
      </c>
      <c r="G19889" s="2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 s="2">
        <v>8746</v>
      </c>
      <c r="C19890" t="s">
        <v>61</v>
      </c>
      <c r="D19890" s="2">
        <v>1</v>
      </c>
      <c r="E19890" s="3">
        <v>42151</v>
      </c>
      <c r="F19890" s="4">
        <v>0.54310185185185189</v>
      </c>
      <c r="G19890" s="2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 s="2">
        <v>8747</v>
      </c>
      <c r="C19891" t="s">
        <v>153</v>
      </c>
      <c r="D19891" s="2">
        <v>1</v>
      </c>
      <c r="E19891" s="3">
        <v>42151</v>
      </c>
      <c r="F19891" s="4">
        <v>0.54371527777777773</v>
      </c>
      <c r="G19891" s="2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 s="2">
        <v>8748</v>
      </c>
      <c r="C19892" t="s">
        <v>77</v>
      </c>
      <c r="D19892" s="2">
        <v>1</v>
      </c>
      <c r="E19892" s="3">
        <v>42151</v>
      </c>
      <c r="F19892" s="4">
        <v>0.54894675925925929</v>
      </c>
      <c r="G19892" s="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 s="2">
        <v>8749</v>
      </c>
      <c r="C19893" t="s">
        <v>29</v>
      </c>
      <c r="D19893" s="2">
        <v>1</v>
      </c>
      <c r="E19893" s="3">
        <v>42151</v>
      </c>
      <c r="F19893" s="4">
        <v>0.55292824074074076</v>
      </c>
      <c r="G19893" s="2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 s="2">
        <v>8749</v>
      </c>
      <c r="C19894" t="s">
        <v>66</v>
      </c>
      <c r="D19894" s="2">
        <v>1</v>
      </c>
      <c r="E19894" s="3">
        <v>42151</v>
      </c>
      <c r="F19894" s="4">
        <v>0.55292824074074076</v>
      </c>
      <c r="G19894" s="2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 s="2">
        <v>8749</v>
      </c>
      <c r="C19895" t="s">
        <v>105</v>
      </c>
      <c r="D19895" s="2">
        <v>1</v>
      </c>
      <c r="E19895" s="3">
        <v>42151</v>
      </c>
      <c r="F19895" s="4">
        <v>0.55292824074074076</v>
      </c>
      <c r="G19895" s="2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 s="2">
        <v>8750</v>
      </c>
      <c r="C19896" t="s">
        <v>59</v>
      </c>
      <c r="D19896" s="2">
        <v>1</v>
      </c>
      <c r="E19896" s="3">
        <v>42151</v>
      </c>
      <c r="F19896" s="4">
        <v>0.5562731481481481</v>
      </c>
      <c r="G19896" s="2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 s="2">
        <v>8751</v>
      </c>
      <c r="C19897" t="s">
        <v>70</v>
      </c>
      <c r="D19897" s="2">
        <v>1</v>
      </c>
      <c r="E19897" s="3">
        <v>42151</v>
      </c>
      <c r="F19897" s="4">
        <v>0.5591666666666667</v>
      </c>
      <c r="G19897" s="2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 s="2">
        <v>8751</v>
      </c>
      <c r="C19898" t="s">
        <v>164</v>
      </c>
      <c r="D19898" s="2">
        <v>1</v>
      </c>
      <c r="E19898" s="3">
        <v>42151</v>
      </c>
      <c r="F19898" s="4">
        <v>0.5591666666666667</v>
      </c>
      <c r="G19898" s="2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 s="2">
        <v>8751</v>
      </c>
      <c r="C19899" t="s">
        <v>122</v>
      </c>
      <c r="D19899" s="2">
        <v>1</v>
      </c>
      <c r="E19899" s="3">
        <v>42151</v>
      </c>
      <c r="F19899" s="4">
        <v>0.5591666666666667</v>
      </c>
      <c r="G19899" s="2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 s="2">
        <v>8751</v>
      </c>
      <c r="C19900" t="s">
        <v>160</v>
      </c>
      <c r="D19900" s="2">
        <v>1</v>
      </c>
      <c r="E19900" s="3">
        <v>42151</v>
      </c>
      <c r="F19900" s="4">
        <v>0.5591666666666667</v>
      </c>
      <c r="G19900" s="2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 s="2">
        <v>8752</v>
      </c>
      <c r="C19901" t="s">
        <v>29</v>
      </c>
      <c r="D19901" s="2">
        <v>1</v>
      </c>
      <c r="E19901" s="3">
        <v>42151</v>
      </c>
      <c r="F19901" s="4">
        <v>0.56229166666666663</v>
      </c>
      <c r="G19901" s="2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 s="2">
        <v>8752</v>
      </c>
      <c r="C19902" t="s">
        <v>92</v>
      </c>
      <c r="D19902" s="2">
        <v>1</v>
      </c>
      <c r="E19902" s="3">
        <v>42151</v>
      </c>
      <c r="F19902" s="4">
        <v>0.56229166666666663</v>
      </c>
      <c r="G19902" s="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 s="2">
        <v>8752</v>
      </c>
      <c r="C19903" t="s">
        <v>165</v>
      </c>
      <c r="D19903" s="2">
        <v>1</v>
      </c>
      <c r="E19903" s="3">
        <v>42151</v>
      </c>
      <c r="F19903" s="4">
        <v>0.56229166666666663</v>
      </c>
      <c r="G19903" s="2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 s="2">
        <v>8753</v>
      </c>
      <c r="C19904" t="s">
        <v>56</v>
      </c>
      <c r="D19904" s="2">
        <v>1</v>
      </c>
      <c r="E19904" s="3">
        <v>42151</v>
      </c>
      <c r="F19904" s="4">
        <v>0.56530092592592596</v>
      </c>
      <c r="G19904" s="2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 s="2">
        <v>8754</v>
      </c>
      <c r="C19905" t="s">
        <v>66</v>
      </c>
      <c r="D19905" s="2">
        <v>1</v>
      </c>
      <c r="E19905" s="3">
        <v>42151</v>
      </c>
      <c r="F19905" s="4">
        <v>0.57809027777777777</v>
      </c>
      <c r="G19905" s="2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 s="2">
        <v>8754</v>
      </c>
      <c r="C19906" t="s">
        <v>22</v>
      </c>
      <c r="D19906" s="2">
        <v>1</v>
      </c>
      <c r="E19906" s="3">
        <v>42151</v>
      </c>
      <c r="F19906" s="4">
        <v>0.57809027777777777</v>
      </c>
      <c r="G19906" s="2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 s="2">
        <v>8755</v>
      </c>
      <c r="C19907" t="s">
        <v>49</v>
      </c>
      <c r="D19907" s="2">
        <v>1</v>
      </c>
      <c r="E19907" s="3">
        <v>42151</v>
      </c>
      <c r="F19907" s="4">
        <v>0.57848379629629632</v>
      </c>
      <c r="G19907" s="2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 s="2">
        <v>8755</v>
      </c>
      <c r="C19908" t="s">
        <v>56</v>
      </c>
      <c r="D19908" s="2">
        <v>1</v>
      </c>
      <c r="E19908" s="3">
        <v>42151</v>
      </c>
      <c r="F19908" s="4">
        <v>0.57848379629629632</v>
      </c>
      <c r="G19908" s="2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 s="2">
        <v>8756</v>
      </c>
      <c r="C19909" t="s">
        <v>151</v>
      </c>
      <c r="D19909" s="2">
        <v>1</v>
      </c>
      <c r="E19909" s="3">
        <v>42151</v>
      </c>
      <c r="F19909" s="4">
        <v>0.58855324074074067</v>
      </c>
      <c r="G19909" s="2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 s="2">
        <v>8756</v>
      </c>
      <c r="C19910" t="s">
        <v>127</v>
      </c>
      <c r="D19910" s="2">
        <v>1</v>
      </c>
      <c r="E19910" s="3">
        <v>42151</v>
      </c>
      <c r="F19910" s="4">
        <v>0.58855324074074067</v>
      </c>
      <c r="G19910" s="2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 s="2">
        <v>8757</v>
      </c>
      <c r="C19911" t="s">
        <v>12</v>
      </c>
      <c r="D19911" s="2">
        <v>1</v>
      </c>
      <c r="E19911" s="3">
        <v>42151</v>
      </c>
      <c r="F19911" s="4">
        <v>0.60122685185185187</v>
      </c>
      <c r="G19911" s="2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 s="2">
        <v>8757</v>
      </c>
      <c r="C19912" t="s">
        <v>56</v>
      </c>
      <c r="D19912" s="2">
        <v>1</v>
      </c>
      <c r="E19912" s="3">
        <v>42151</v>
      </c>
      <c r="F19912" s="4">
        <v>0.60122685185185187</v>
      </c>
      <c r="G19912" s="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 s="2">
        <v>8757</v>
      </c>
      <c r="C19913" t="s">
        <v>140</v>
      </c>
      <c r="D19913" s="2">
        <v>1</v>
      </c>
      <c r="E19913" s="3">
        <v>42151</v>
      </c>
      <c r="F19913" s="4">
        <v>0.60122685185185187</v>
      </c>
      <c r="G19913" s="2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 s="2">
        <v>8757</v>
      </c>
      <c r="C19914" t="s">
        <v>151</v>
      </c>
      <c r="D19914" s="2">
        <v>1</v>
      </c>
      <c r="E19914" s="3">
        <v>42151</v>
      </c>
      <c r="F19914" s="4">
        <v>0.60122685185185187</v>
      </c>
      <c r="G19914" s="2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 s="2">
        <v>8757</v>
      </c>
      <c r="C19915" t="s">
        <v>134</v>
      </c>
      <c r="D19915" s="2">
        <v>1</v>
      </c>
      <c r="E19915" s="3">
        <v>42151</v>
      </c>
      <c r="F19915" s="4">
        <v>0.60122685185185187</v>
      </c>
      <c r="G19915" s="2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 s="2">
        <v>8757</v>
      </c>
      <c r="C19916" t="s">
        <v>53</v>
      </c>
      <c r="D19916" s="2">
        <v>1</v>
      </c>
      <c r="E19916" s="3">
        <v>42151</v>
      </c>
      <c r="F19916" s="4">
        <v>0.60122685185185187</v>
      </c>
      <c r="G19916" s="2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 s="2">
        <v>8757</v>
      </c>
      <c r="C19917" t="s">
        <v>156</v>
      </c>
      <c r="D19917" s="2">
        <v>1</v>
      </c>
      <c r="E19917" s="3">
        <v>42151</v>
      </c>
      <c r="F19917" s="4">
        <v>0.60122685185185187</v>
      </c>
      <c r="G19917" s="2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 s="2">
        <v>8757</v>
      </c>
      <c r="C19918" t="s">
        <v>65</v>
      </c>
      <c r="D19918" s="2">
        <v>1</v>
      </c>
      <c r="E19918" s="3">
        <v>42151</v>
      </c>
      <c r="F19918" s="4">
        <v>0.60122685185185187</v>
      </c>
      <c r="G19918" s="2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 s="2">
        <v>8757</v>
      </c>
      <c r="C19919" t="s">
        <v>127</v>
      </c>
      <c r="D19919" s="2">
        <v>1</v>
      </c>
      <c r="E19919" s="3">
        <v>42151</v>
      </c>
      <c r="F19919" s="4">
        <v>0.60122685185185187</v>
      </c>
      <c r="G19919" s="2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 s="2">
        <v>8757</v>
      </c>
      <c r="C19920" t="s">
        <v>106</v>
      </c>
      <c r="D19920" s="2">
        <v>1</v>
      </c>
      <c r="E19920" s="3">
        <v>42151</v>
      </c>
      <c r="F19920" s="4">
        <v>0.60122685185185187</v>
      </c>
      <c r="G19920" s="2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 s="2">
        <v>8758</v>
      </c>
      <c r="C19921" t="s">
        <v>46</v>
      </c>
      <c r="D19921" s="2">
        <v>1</v>
      </c>
      <c r="E19921" s="3">
        <v>42151</v>
      </c>
      <c r="F19921" s="4">
        <v>0.60351851851851845</v>
      </c>
      <c r="G19921" s="2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 s="2">
        <v>8759</v>
      </c>
      <c r="C19922" t="s">
        <v>53</v>
      </c>
      <c r="D19922" s="2">
        <v>1</v>
      </c>
      <c r="E19922" s="3">
        <v>42151</v>
      </c>
      <c r="F19922" s="4">
        <v>0.64936342592592589</v>
      </c>
      <c r="G19922" s="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 s="2">
        <v>8760</v>
      </c>
      <c r="C19923" t="s">
        <v>65</v>
      </c>
      <c r="D19923" s="2">
        <v>1</v>
      </c>
      <c r="E19923" s="3">
        <v>42151</v>
      </c>
      <c r="F19923" s="4">
        <v>0.65192129629629625</v>
      </c>
      <c r="G19923" s="2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 s="2">
        <v>8760</v>
      </c>
      <c r="C19924" t="s">
        <v>97</v>
      </c>
      <c r="D19924" s="2">
        <v>1</v>
      </c>
      <c r="E19924" s="3">
        <v>42151</v>
      </c>
      <c r="F19924" s="4">
        <v>0.65192129629629625</v>
      </c>
      <c r="G19924" s="2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 s="2">
        <v>8761</v>
      </c>
      <c r="C19925" t="s">
        <v>83</v>
      </c>
      <c r="D19925" s="2">
        <v>1</v>
      </c>
      <c r="E19925" s="3">
        <v>42151</v>
      </c>
      <c r="F19925" s="4">
        <v>0.65673611111111108</v>
      </c>
      <c r="G19925" s="2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 s="2">
        <v>8761</v>
      </c>
      <c r="C19926" t="s">
        <v>62</v>
      </c>
      <c r="D19926" s="2">
        <v>1</v>
      </c>
      <c r="E19926" s="3">
        <v>42151</v>
      </c>
      <c r="F19926" s="4">
        <v>0.65673611111111108</v>
      </c>
      <c r="G19926" s="2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 s="2">
        <v>8761</v>
      </c>
      <c r="C19927" t="s">
        <v>22</v>
      </c>
      <c r="D19927" s="2">
        <v>1</v>
      </c>
      <c r="E19927" s="3">
        <v>42151</v>
      </c>
      <c r="F19927" s="4">
        <v>0.65673611111111108</v>
      </c>
      <c r="G19927" s="2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 s="2">
        <v>8762</v>
      </c>
      <c r="C19928" t="s">
        <v>53</v>
      </c>
      <c r="D19928" s="2">
        <v>1</v>
      </c>
      <c r="E19928" s="3">
        <v>42151</v>
      </c>
      <c r="F19928" s="4">
        <v>0.65854166666666669</v>
      </c>
      <c r="G19928" s="2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 s="2">
        <v>8763</v>
      </c>
      <c r="C19929" t="s">
        <v>61</v>
      </c>
      <c r="D19929" s="2">
        <v>1</v>
      </c>
      <c r="E19929" s="3">
        <v>42151</v>
      </c>
      <c r="F19929" s="4">
        <v>0.65875000000000006</v>
      </c>
      <c r="G19929" s="2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 s="2">
        <v>8763</v>
      </c>
      <c r="C19930" t="s">
        <v>60</v>
      </c>
      <c r="D19930" s="2">
        <v>1</v>
      </c>
      <c r="E19930" s="3">
        <v>42151</v>
      </c>
      <c r="F19930" s="4">
        <v>0.65875000000000006</v>
      </c>
      <c r="G19930" s="2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 s="2">
        <v>8764</v>
      </c>
      <c r="C19931" t="s">
        <v>49</v>
      </c>
      <c r="D19931" s="2">
        <v>1</v>
      </c>
      <c r="E19931" s="3">
        <v>42151</v>
      </c>
      <c r="F19931" s="4">
        <v>0.67261574074074071</v>
      </c>
      <c r="G19931" s="2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 s="2">
        <v>8764</v>
      </c>
      <c r="C19932" t="s">
        <v>144</v>
      </c>
      <c r="D19932" s="2">
        <v>1</v>
      </c>
      <c r="E19932" s="3">
        <v>42151</v>
      </c>
      <c r="F19932" s="4">
        <v>0.67261574074074071</v>
      </c>
      <c r="G19932" s="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 s="2">
        <v>8764</v>
      </c>
      <c r="C19933" t="s">
        <v>97</v>
      </c>
      <c r="D19933" s="2">
        <v>1</v>
      </c>
      <c r="E19933" s="3">
        <v>42151</v>
      </c>
      <c r="F19933" s="4">
        <v>0.67261574074074071</v>
      </c>
      <c r="G19933" s="2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 s="2">
        <v>8765</v>
      </c>
      <c r="C19934" t="s">
        <v>71</v>
      </c>
      <c r="D19934" s="2">
        <v>1</v>
      </c>
      <c r="E19934" s="3">
        <v>42151</v>
      </c>
      <c r="F19934" s="4">
        <v>0.70893518518518517</v>
      </c>
      <c r="G19934" s="2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 s="2">
        <v>8765</v>
      </c>
      <c r="C19935" t="s">
        <v>117</v>
      </c>
      <c r="D19935" s="2">
        <v>1</v>
      </c>
      <c r="E19935" s="3">
        <v>42151</v>
      </c>
      <c r="F19935" s="4">
        <v>0.70893518518518517</v>
      </c>
      <c r="G19935" s="2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 s="2">
        <v>8766</v>
      </c>
      <c r="C19936" t="s">
        <v>12</v>
      </c>
      <c r="D19936" s="2">
        <v>1</v>
      </c>
      <c r="E19936" s="3">
        <v>42151</v>
      </c>
      <c r="F19936" s="4">
        <v>0.7091319444444445</v>
      </c>
      <c r="G19936" s="2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 s="2">
        <v>8766</v>
      </c>
      <c r="C19937" t="s">
        <v>77</v>
      </c>
      <c r="D19937" s="2">
        <v>1</v>
      </c>
      <c r="E19937" s="3">
        <v>42151</v>
      </c>
      <c r="F19937" s="4">
        <v>0.7091319444444445</v>
      </c>
      <c r="G19937" s="2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 s="2">
        <v>8767</v>
      </c>
      <c r="C19938" t="s">
        <v>71</v>
      </c>
      <c r="D19938" s="2">
        <v>1</v>
      </c>
      <c r="E19938" s="3">
        <v>42151</v>
      </c>
      <c r="F19938" s="4">
        <v>0.71635416666666663</v>
      </c>
      <c r="G19938" s="2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 s="2">
        <v>8768</v>
      </c>
      <c r="C19939" t="s">
        <v>43</v>
      </c>
      <c r="D19939" s="2">
        <v>1</v>
      </c>
      <c r="E19939" s="3">
        <v>42151</v>
      </c>
      <c r="F19939" s="4">
        <v>0.71753472222222225</v>
      </c>
      <c r="G19939" s="2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 s="2">
        <v>8769</v>
      </c>
      <c r="C19940" t="s">
        <v>12</v>
      </c>
      <c r="D19940" s="2">
        <v>1</v>
      </c>
      <c r="E19940" s="3">
        <v>42151</v>
      </c>
      <c r="F19940" s="4">
        <v>0.72600694444444447</v>
      </c>
      <c r="G19940" s="2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 s="2">
        <v>8769</v>
      </c>
      <c r="C19941" t="s">
        <v>17</v>
      </c>
      <c r="D19941" s="2">
        <v>1</v>
      </c>
      <c r="E19941" s="3">
        <v>42151</v>
      </c>
      <c r="F19941" s="4">
        <v>0.72600694444444447</v>
      </c>
      <c r="G19941" s="2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 s="2">
        <v>8770</v>
      </c>
      <c r="C19942" t="s">
        <v>101</v>
      </c>
      <c r="D19942" s="2">
        <v>1</v>
      </c>
      <c r="E19942" s="3">
        <v>42151</v>
      </c>
      <c r="F19942" s="4">
        <v>0.73201388888888896</v>
      </c>
      <c r="G19942" s="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 s="2">
        <v>8770</v>
      </c>
      <c r="C19943" t="s">
        <v>46</v>
      </c>
      <c r="D19943" s="2">
        <v>1</v>
      </c>
      <c r="E19943" s="3">
        <v>42151</v>
      </c>
      <c r="F19943" s="4">
        <v>0.73201388888888896</v>
      </c>
      <c r="G19943" s="2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 s="2">
        <v>8770</v>
      </c>
      <c r="C19944" t="s">
        <v>33</v>
      </c>
      <c r="D19944" s="2">
        <v>1</v>
      </c>
      <c r="E19944" s="3">
        <v>42151</v>
      </c>
      <c r="F19944" s="4">
        <v>0.73201388888888896</v>
      </c>
      <c r="G19944" s="2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 s="2">
        <v>8771</v>
      </c>
      <c r="C19945" t="s">
        <v>12</v>
      </c>
      <c r="D19945" s="2">
        <v>1</v>
      </c>
      <c r="E19945" s="3">
        <v>42151</v>
      </c>
      <c r="F19945" s="4">
        <v>0.73614583333333339</v>
      </c>
      <c r="G19945" s="2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 s="2">
        <v>8771</v>
      </c>
      <c r="C19946" t="s">
        <v>110</v>
      </c>
      <c r="D19946" s="2">
        <v>1</v>
      </c>
      <c r="E19946" s="3">
        <v>42151</v>
      </c>
      <c r="F19946" s="4">
        <v>0.73614583333333339</v>
      </c>
      <c r="G19946" s="2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 s="2">
        <v>8771</v>
      </c>
      <c r="C19947" t="s">
        <v>92</v>
      </c>
      <c r="D19947" s="2">
        <v>1</v>
      </c>
      <c r="E19947" s="3">
        <v>42151</v>
      </c>
      <c r="F19947" s="4">
        <v>0.73614583333333339</v>
      </c>
      <c r="G19947" s="2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 s="2">
        <v>8772</v>
      </c>
      <c r="C19948" t="s">
        <v>12</v>
      </c>
      <c r="D19948" s="2">
        <v>1</v>
      </c>
      <c r="E19948" s="3">
        <v>42151</v>
      </c>
      <c r="F19948" s="4">
        <v>0.73716435185185192</v>
      </c>
      <c r="G19948" s="2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 s="2">
        <v>8773</v>
      </c>
      <c r="C19949" t="s">
        <v>71</v>
      </c>
      <c r="D19949" s="2">
        <v>1</v>
      </c>
      <c r="E19949" s="3">
        <v>42151</v>
      </c>
      <c r="F19949" s="4">
        <v>0.73828703703703702</v>
      </c>
      <c r="G19949" s="2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 s="2">
        <v>8773</v>
      </c>
      <c r="C19950" t="s">
        <v>17</v>
      </c>
      <c r="D19950" s="2">
        <v>1</v>
      </c>
      <c r="E19950" s="3">
        <v>42151</v>
      </c>
      <c r="F19950" s="4">
        <v>0.73828703703703702</v>
      </c>
      <c r="G19950" s="2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 s="2">
        <v>8773</v>
      </c>
      <c r="C19951" t="s">
        <v>74</v>
      </c>
      <c r="D19951" s="2">
        <v>1</v>
      </c>
      <c r="E19951" s="3">
        <v>42151</v>
      </c>
      <c r="F19951" s="4">
        <v>0.73828703703703702</v>
      </c>
      <c r="G19951" s="2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 s="2">
        <v>8774</v>
      </c>
      <c r="C19952" t="s">
        <v>151</v>
      </c>
      <c r="D19952" s="2">
        <v>1</v>
      </c>
      <c r="E19952" s="3">
        <v>42151</v>
      </c>
      <c r="F19952" s="4">
        <v>0.7386921296296296</v>
      </c>
      <c r="G19952" s="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 s="2">
        <v>8775</v>
      </c>
      <c r="C19953" t="s">
        <v>46</v>
      </c>
      <c r="D19953" s="2">
        <v>1</v>
      </c>
      <c r="E19953" s="3">
        <v>42151</v>
      </c>
      <c r="F19953" s="4">
        <v>0.74934027777777779</v>
      </c>
      <c r="G19953" s="2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 s="2">
        <v>8775</v>
      </c>
      <c r="C19954" t="s">
        <v>97</v>
      </c>
      <c r="D19954" s="2">
        <v>1</v>
      </c>
      <c r="E19954" s="3">
        <v>42151</v>
      </c>
      <c r="F19954" s="4">
        <v>0.74934027777777779</v>
      </c>
      <c r="G19954" s="2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 s="2">
        <v>8776</v>
      </c>
      <c r="C19955" t="s">
        <v>59</v>
      </c>
      <c r="D19955" s="2">
        <v>1</v>
      </c>
      <c r="E19955" s="3">
        <v>42151</v>
      </c>
      <c r="F19955" s="4">
        <v>0.77287037037037043</v>
      </c>
      <c r="G19955" s="2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 s="2">
        <v>8776</v>
      </c>
      <c r="C19956" t="s">
        <v>151</v>
      </c>
      <c r="D19956" s="2">
        <v>1</v>
      </c>
      <c r="E19956" s="3">
        <v>42151</v>
      </c>
      <c r="F19956" s="4">
        <v>0.77287037037037043</v>
      </c>
      <c r="G19956" s="2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 s="2">
        <v>8776</v>
      </c>
      <c r="C19957" t="s">
        <v>43</v>
      </c>
      <c r="D19957" s="2">
        <v>1</v>
      </c>
      <c r="E19957" s="3">
        <v>42151</v>
      </c>
      <c r="F19957" s="4">
        <v>0.77287037037037043</v>
      </c>
      <c r="G19957" s="2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 s="2">
        <v>8777</v>
      </c>
      <c r="C19958" t="s">
        <v>93</v>
      </c>
      <c r="D19958" s="2">
        <v>1</v>
      </c>
      <c r="E19958" s="3">
        <v>42151</v>
      </c>
      <c r="F19958" s="4">
        <v>0.77438657407407396</v>
      </c>
      <c r="G19958" s="2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 s="2">
        <v>8777</v>
      </c>
      <c r="C19959" t="s">
        <v>126</v>
      </c>
      <c r="D19959" s="2">
        <v>1</v>
      </c>
      <c r="E19959" s="3">
        <v>42151</v>
      </c>
      <c r="F19959" s="4">
        <v>0.77438657407407396</v>
      </c>
      <c r="G19959" s="2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 s="2">
        <v>8778</v>
      </c>
      <c r="C19960" t="s">
        <v>161</v>
      </c>
      <c r="D19960" s="2">
        <v>1</v>
      </c>
      <c r="E19960" s="3">
        <v>42151</v>
      </c>
      <c r="F19960" s="4">
        <v>0.77456018518518521</v>
      </c>
      <c r="G19960" s="2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 s="2">
        <v>8778</v>
      </c>
      <c r="C19961" t="s">
        <v>53</v>
      </c>
      <c r="D19961" s="2">
        <v>1</v>
      </c>
      <c r="E19961" s="3">
        <v>42151</v>
      </c>
      <c r="F19961" s="4">
        <v>0.77456018518518521</v>
      </c>
      <c r="G19961" s="2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 s="2">
        <v>8778</v>
      </c>
      <c r="C19962" t="s">
        <v>22</v>
      </c>
      <c r="D19962" s="2">
        <v>1</v>
      </c>
      <c r="E19962" s="3">
        <v>42151</v>
      </c>
      <c r="F19962" s="4">
        <v>0.77456018518518521</v>
      </c>
      <c r="G19962" s="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 s="2">
        <v>8779</v>
      </c>
      <c r="C19963" t="s">
        <v>71</v>
      </c>
      <c r="D19963" s="2">
        <v>1</v>
      </c>
      <c r="E19963" s="3">
        <v>42151</v>
      </c>
      <c r="F19963" s="4">
        <v>0.78085648148148146</v>
      </c>
      <c r="G19963" s="2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 s="2">
        <v>8779</v>
      </c>
      <c r="C19964" t="s">
        <v>70</v>
      </c>
      <c r="D19964" s="2">
        <v>1</v>
      </c>
      <c r="E19964" s="3">
        <v>42151</v>
      </c>
      <c r="F19964" s="4">
        <v>0.78085648148148146</v>
      </c>
      <c r="G19964" s="2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 s="2">
        <v>8780</v>
      </c>
      <c r="C19965" t="s">
        <v>114</v>
      </c>
      <c r="D19965" s="2">
        <v>1</v>
      </c>
      <c r="E19965" s="3">
        <v>42151</v>
      </c>
      <c r="F19965" s="4">
        <v>0.78256944444444443</v>
      </c>
      <c r="G19965" s="2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 s="2">
        <v>8780</v>
      </c>
      <c r="C19966" t="s">
        <v>17</v>
      </c>
      <c r="D19966" s="2">
        <v>1</v>
      </c>
      <c r="E19966" s="3">
        <v>42151</v>
      </c>
      <c r="F19966" s="4">
        <v>0.78256944444444443</v>
      </c>
      <c r="G19966" s="2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 s="2">
        <v>8780</v>
      </c>
      <c r="C19967" t="s">
        <v>67</v>
      </c>
      <c r="D19967" s="2">
        <v>1</v>
      </c>
      <c r="E19967" s="3">
        <v>42151</v>
      </c>
      <c r="F19967" s="4">
        <v>0.78256944444444443</v>
      </c>
      <c r="G19967" s="2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 s="2">
        <v>8781</v>
      </c>
      <c r="C19968" t="s">
        <v>83</v>
      </c>
      <c r="D19968" s="2">
        <v>1</v>
      </c>
      <c r="E19968" s="3">
        <v>42151</v>
      </c>
      <c r="F19968" s="4">
        <v>0.78565972222222225</v>
      </c>
      <c r="G19968" s="2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 s="2">
        <v>8781</v>
      </c>
      <c r="C19969" t="s">
        <v>165</v>
      </c>
      <c r="D19969" s="2">
        <v>1</v>
      </c>
      <c r="E19969" s="3">
        <v>42151</v>
      </c>
      <c r="F19969" s="4">
        <v>0.78565972222222225</v>
      </c>
      <c r="G19969" s="2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 s="2">
        <v>8782</v>
      </c>
      <c r="C19970" t="s">
        <v>12</v>
      </c>
      <c r="D19970" s="2">
        <v>1</v>
      </c>
      <c r="E19970" s="3">
        <v>42151</v>
      </c>
      <c r="F19970" s="4">
        <v>0.79817129629629635</v>
      </c>
      <c r="G19970" s="2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 s="2">
        <v>8782</v>
      </c>
      <c r="C19971" t="s">
        <v>107</v>
      </c>
      <c r="D19971" s="2">
        <v>1</v>
      </c>
      <c r="E19971" s="3">
        <v>42151</v>
      </c>
      <c r="F19971" s="4">
        <v>0.79817129629629635</v>
      </c>
      <c r="G19971" s="2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 s="2">
        <v>8782</v>
      </c>
      <c r="C19972" t="s">
        <v>144</v>
      </c>
      <c r="D19972" s="2">
        <v>1</v>
      </c>
      <c r="E19972" s="3">
        <v>42151</v>
      </c>
      <c r="F19972" s="4">
        <v>0.79817129629629635</v>
      </c>
      <c r="G19972" s="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 s="2">
        <v>8782</v>
      </c>
      <c r="C19973" t="s">
        <v>145</v>
      </c>
      <c r="D19973" s="2">
        <v>1</v>
      </c>
      <c r="E19973" s="3">
        <v>42151</v>
      </c>
      <c r="F19973" s="4">
        <v>0.79817129629629635</v>
      </c>
      <c r="G19973" s="2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 s="2">
        <v>8783</v>
      </c>
      <c r="C19974" t="s">
        <v>70</v>
      </c>
      <c r="D19974" s="2">
        <v>1</v>
      </c>
      <c r="E19974" s="3">
        <v>42151</v>
      </c>
      <c r="F19974" s="4">
        <v>0.79869212962962965</v>
      </c>
      <c r="G19974" s="2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 s="2">
        <v>8784</v>
      </c>
      <c r="C19975" t="s">
        <v>53</v>
      </c>
      <c r="D19975" s="2">
        <v>1</v>
      </c>
      <c r="E19975" s="3">
        <v>42151</v>
      </c>
      <c r="F19975" s="4">
        <v>0.8194907407407408</v>
      </c>
      <c r="G19975" s="2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 s="2">
        <v>8784</v>
      </c>
      <c r="C19976" t="s">
        <v>153</v>
      </c>
      <c r="D19976" s="2">
        <v>1</v>
      </c>
      <c r="E19976" s="3">
        <v>42151</v>
      </c>
      <c r="F19976" s="4">
        <v>0.8194907407407408</v>
      </c>
      <c r="G19976" s="2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 s="2">
        <v>8785</v>
      </c>
      <c r="C19977" t="s">
        <v>74</v>
      </c>
      <c r="D19977" s="2">
        <v>1</v>
      </c>
      <c r="E19977" s="3">
        <v>42151</v>
      </c>
      <c r="F19977" s="4">
        <v>0.82577546296296289</v>
      </c>
      <c r="G19977" s="2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 s="2">
        <v>8786</v>
      </c>
      <c r="C19978" t="s">
        <v>37</v>
      </c>
      <c r="D19978" s="2">
        <v>1</v>
      </c>
      <c r="E19978" s="3">
        <v>42151</v>
      </c>
      <c r="F19978" s="4">
        <v>0.8430671296296296</v>
      </c>
      <c r="G19978" s="2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 s="2">
        <v>8786</v>
      </c>
      <c r="C19979" t="s">
        <v>22</v>
      </c>
      <c r="D19979" s="2">
        <v>1</v>
      </c>
      <c r="E19979" s="3">
        <v>42151</v>
      </c>
      <c r="F19979" s="4">
        <v>0.8430671296296296</v>
      </c>
      <c r="G19979" s="2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 s="2">
        <v>8787</v>
      </c>
      <c r="C19980" t="s">
        <v>94</v>
      </c>
      <c r="D19980" s="2">
        <v>1</v>
      </c>
      <c r="E19980" s="3">
        <v>42151</v>
      </c>
      <c r="F19980" s="4">
        <v>0.86649305555555556</v>
      </c>
      <c r="G19980" s="2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 s="2">
        <v>8787</v>
      </c>
      <c r="C19981" t="s">
        <v>70</v>
      </c>
      <c r="D19981" s="2">
        <v>1</v>
      </c>
      <c r="E19981" s="3">
        <v>42151</v>
      </c>
      <c r="F19981" s="4">
        <v>0.86649305555555556</v>
      </c>
      <c r="G19981" s="2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 s="2">
        <v>8788</v>
      </c>
      <c r="C19982" t="s">
        <v>22</v>
      </c>
      <c r="D19982" s="2">
        <v>1</v>
      </c>
      <c r="E19982" s="3">
        <v>42151</v>
      </c>
      <c r="F19982" s="4">
        <v>0.88240740740740742</v>
      </c>
      <c r="G19982" s="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 s="2">
        <v>8789</v>
      </c>
      <c r="C19983" t="s">
        <v>12</v>
      </c>
      <c r="D19983" s="2">
        <v>1</v>
      </c>
      <c r="E19983" s="3">
        <v>42151</v>
      </c>
      <c r="F19983" s="4">
        <v>0.92620370370370375</v>
      </c>
      <c r="G19983" s="2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 s="2">
        <v>8789</v>
      </c>
      <c r="C19984" t="s">
        <v>114</v>
      </c>
      <c r="D19984" s="2">
        <v>1</v>
      </c>
      <c r="E19984" s="3">
        <v>42151</v>
      </c>
      <c r="F19984" s="4">
        <v>0.92620370370370375</v>
      </c>
      <c r="G19984" s="2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 s="2">
        <v>8789</v>
      </c>
      <c r="C19985" t="s">
        <v>70</v>
      </c>
      <c r="D19985" s="2">
        <v>1</v>
      </c>
      <c r="E19985" s="3">
        <v>42151</v>
      </c>
      <c r="F19985" s="4">
        <v>0.92620370370370375</v>
      </c>
      <c r="G19985" s="2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 s="2">
        <v>8790</v>
      </c>
      <c r="C19986" t="s">
        <v>26</v>
      </c>
      <c r="D19986" s="2">
        <v>1</v>
      </c>
      <c r="E19986" s="3">
        <v>42151</v>
      </c>
      <c r="F19986" s="4">
        <v>0.93026620370370372</v>
      </c>
      <c r="G19986" s="2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 s="2">
        <v>8790</v>
      </c>
      <c r="C19987" t="s">
        <v>60</v>
      </c>
      <c r="D19987" s="2">
        <v>1</v>
      </c>
      <c r="E19987" s="3">
        <v>42151</v>
      </c>
      <c r="F19987" s="4">
        <v>0.93026620370370372</v>
      </c>
      <c r="G19987" s="2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 s="2">
        <v>8791</v>
      </c>
      <c r="C19988" t="s">
        <v>114</v>
      </c>
      <c r="D19988" s="2">
        <v>1</v>
      </c>
      <c r="E19988" s="3">
        <v>42151</v>
      </c>
      <c r="F19988" s="4">
        <v>0.95003472222222218</v>
      </c>
      <c r="G19988" s="2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 s="2">
        <v>8791</v>
      </c>
      <c r="C19989" t="s">
        <v>67</v>
      </c>
      <c r="D19989" s="2">
        <v>1</v>
      </c>
      <c r="E19989" s="3">
        <v>42151</v>
      </c>
      <c r="F19989" s="4">
        <v>0.95003472222222218</v>
      </c>
      <c r="G19989" s="2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 s="2">
        <v>8791</v>
      </c>
      <c r="C19990" t="s">
        <v>46</v>
      </c>
      <c r="D19990" s="2">
        <v>1</v>
      </c>
      <c r="E19990" s="3">
        <v>42151</v>
      </c>
      <c r="F19990" s="4">
        <v>0.95003472222222218</v>
      </c>
      <c r="G19990" s="2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 s="2">
        <v>8791</v>
      </c>
      <c r="C19991" t="s">
        <v>89</v>
      </c>
      <c r="D19991" s="2">
        <v>1</v>
      </c>
      <c r="E19991" s="3">
        <v>42151</v>
      </c>
      <c r="F19991" s="4">
        <v>0.95003472222222218</v>
      </c>
      <c r="G19991" s="2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 s="2">
        <v>8792</v>
      </c>
      <c r="C19992" t="s">
        <v>94</v>
      </c>
      <c r="D19992" s="2">
        <v>1</v>
      </c>
      <c r="E19992" s="3">
        <v>42152</v>
      </c>
      <c r="F19992" s="4">
        <v>0.4710300925925926</v>
      </c>
      <c r="G19992" s="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 s="2">
        <v>8792</v>
      </c>
      <c r="C19993" t="s">
        <v>125</v>
      </c>
      <c r="D19993" s="2">
        <v>1</v>
      </c>
      <c r="E19993" s="3">
        <v>42152</v>
      </c>
      <c r="F19993" s="4">
        <v>0.4710300925925926</v>
      </c>
      <c r="G19993" s="2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 s="2">
        <v>8793</v>
      </c>
      <c r="C19994" t="s">
        <v>97</v>
      </c>
      <c r="D19994" s="2">
        <v>1</v>
      </c>
      <c r="E19994" s="3">
        <v>42152</v>
      </c>
      <c r="F19994" s="4">
        <v>0.48094907407407406</v>
      </c>
      <c r="G19994" s="2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 s="2">
        <v>8794</v>
      </c>
      <c r="C19995" t="s">
        <v>162</v>
      </c>
      <c r="D19995" s="2">
        <v>1</v>
      </c>
      <c r="E19995" s="3">
        <v>42152</v>
      </c>
      <c r="F19995" s="4">
        <v>0.48795138888888889</v>
      </c>
      <c r="G19995" s="2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 s="2">
        <v>8794</v>
      </c>
      <c r="C19996" t="s">
        <v>110</v>
      </c>
      <c r="D19996" s="2">
        <v>1</v>
      </c>
      <c r="E19996" s="3">
        <v>42152</v>
      </c>
      <c r="F19996" s="4">
        <v>0.48795138888888889</v>
      </c>
      <c r="G19996" s="2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 s="2">
        <v>8794</v>
      </c>
      <c r="C19997" t="s">
        <v>157</v>
      </c>
      <c r="D19997" s="2">
        <v>1</v>
      </c>
      <c r="E19997" s="3">
        <v>42152</v>
      </c>
      <c r="F19997" s="4">
        <v>0.48795138888888889</v>
      </c>
      <c r="G19997" s="2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 s="2">
        <v>8794</v>
      </c>
      <c r="C19998" t="s">
        <v>137</v>
      </c>
      <c r="D19998" s="2">
        <v>1</v>
      </c>
      <c r="E19998" s="3">
        <v>42152</v>
      </c>
      <c r="F19998" s="4">
        <v>0.48795138888888889</v>
      </c>
      <c r="G19998" s="2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 s="2">
        <v>8795</v>
      </c>
      <c r="C19999" t="s">
        <v>29</v>
      </c>
      <c r="D19999" s="2">
        <v>1</v>
      </c>
      <c r="E19999" s="3">
        <v>42152</v>
      </c>
      <c r="F19999" s="4">
        <v>0.49168981481481483</v>
      </c>
      <c r="G19999" s="2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 s="2">
        <v>8796</v>
      </c>
      <c r="C20000" t="s">
        <v>117</v>
      </c>
      <c r="D20000" s="2">
        <v>1</v>
      </c>
      <c r="E20000" s="3">
        <v>42152</v>
      </c>
      <c r="F20000" s="4">
        <v>0.49565972222222227</v>
      </c>
      <c r="G20000" s="2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 s="2">
        <v>8796</v>
      </c>
      <c r="C20001" t="s">
        <v>116</v>
      </c>
      <c r="D20001" s="2">
        <v>1</v>
      </c>
      <c r="E20001" s="3">
        <v>42152</v>
      </c>
      <c r="F20001" s="4">
        <v>0.49565972222222227</v>
      </c>
      <c r="G20001" s="2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 s="2">
        <v>8797</v>
      </c>
      <c r="C20002" t="s">
        <v>17</v>
      </c>
      <c r="D20002" s="2">
        <v>1</v>
      </c>
      <c r="E20002" s="3">
        <v>42152</v>
      </c>
      <c r="F20002" s="4">
        <v>0.50809027777777771</v>
      </c>
      <c r="G20002" s="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 s="2">
        <v>8798</v>
      </c>
      <c r="C20003" t="s">
        <v>17</v>
      </c>
      <c r="D20003" s="2">
        <v>1</v>
      </c>
      <c r="E20003" s="3">
        <v>42152</v>
      </c>
      <c r="F20003" s="4">
        <v>0.51300925925925933</v>
      </c>
      <c r="G20003" s="2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 s="2">
        <v>8798</v>
      </c>
      <c r="C20004" t="s">
        <v>173</v>
      </c>
      <c r="D20004" s="2">
        <v>1</v>
      </c>
      <c r="E20004" s="3">
        <v>42152</v>
      </c>
      <c r="F20004" s="4">
        <v>0.51300925925925933</v>
      </c>
      <c r="G20004" s="2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 s="2">
        <v>8798</v>
      </c>
      <c r="C20005" t="s">
        <v>43</v>
      </c>
      <c r="D20005" s="2">
        <v>1</v>
      </c>
      <c r="E20005" s="3">
        <v>42152</v>
      </c>
      <c r="F20005" s="4">
        <v>0.51300925925925933</v>
      </c>
      <c r="G20005" s="2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 s="2">
        <v>8798</v>
      </c>
      <c r="C20006" t="s">
        <v>116</v>
      </c>
      <c r="D20006" s="2">
        <v>1</v>
      </c>
      <c r="E20006" s="3">
        <v>42152</v>
      </c>
      <c r="F20006" s="4">
        <v>0.51300925925925933</v>
      </c>
      <c r="G20006" s="2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 s="2">
        <v>8799</v>
      </c>
      <c r="C20007" t="s">
        <v>119</v>
      </c>
      <c r="D20007" s="2">
        <v>1</v>
      </c>
      <c r="E20007" s="3">
        <v>42152</v>
      </c>
      <c r="F20007" s="4">
        <v>0.51556712962962969</v>
      </c>
      <c r="G20007" s="2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 s="2">
        <v>8800</v>
      </c>
      <c r="C20008" t="s">
        <v>94</v>
      </c>
      <c r="D20008" s="2">
        <v>1</v>
      </c>
      <c r="E20008" s="3">
        <v>42152</v>
      </c>
      <c r="F20008" s="4">
        <v>0.51847222222222222</v>
      </c>
      <c r="G20008" s="2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 s="2">
        <v>8800</v>
      </c>
      <c r="C20009" t="s">
        <v>40</v>
      </c>
      <c r="D20009" s="2">
        <v>1</v>
      </c>
      <c r="E20009" s="3">
        <v>42152</v>
      </c>
      <c r="F20009" s="4">
        <v>0.51847222222222222</v>
      </c>
      <c r="G20009" s="2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 s="2">
        <v>8801</v>
      </c>
      <c r="C20010" t="s">
        <v>121</v>
      </c>
      <c r="D20010" s="2">
        <v>1</v>
      </c>
      <c r="E20010" s="3">
        <v>42152</v>
      </c>
      <c r="F20010" s="4">
        <v>0.51849537037037041</v>
      </c>
      <c r="G20010" s="2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 s="2">
        <v>8802</v>
      </c>
      <c r="C20011" t="s">
        <v>26</v>
      </c>
      <c r="D20011" s="2">
        <v>1</v>
      </c>
      <c r="E20011" s="3">
        <v>42152</v>
      </c>
      <c r="F20011" s="4">
        <v>0.5221527777777778</v>
      </c>
      <c r="G20011" s="2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 s="2">
        <v>8803</v>
      </c>
      <c r="C20012" t="s">
        <v>12</v>
      </c>
      <c r="D20012" s="2">
        <v>1</v>
      </c>
      <c r="E20012" s="3">
        <v>42152</v>
      </c>
      <c r="F20012" s="4">
        <v>0.5309490740740741</v>
      </c>
      <c r="G20012" s="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 s="2">
        <v>8803</v>
      </c>
      <c r="C20013" t="s">
        <v>67</v>
      </c>
      <c r="D20013" s="2">
        <v>1</v>
      </c>
      <c r="E20013" s="3">
        <v>42152</v>
      </c>
      <c r="F20013" s="4">
        <v>0.5309490740740741</v>
      </c>
      <c r="G20013" s="2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 s="2">
        <v>8803</v>
      </c>
      <c r="C20014" t="s">
        <v>123</v>
      </c>
      <c r="D20014" s="2">
        <v>1</v>
      </c>
      <c r="E20014" s="3">
        <v>42152</v>
      </c>
      <c r="F20014" s="4">
        <v>0.5309490740740741</v>
      </c>
      <c r="G20014" s="2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 s="2">
        <v>8804</v>
      </c>
      <c r="C20015" t="s">
        <v>123</v>
      </c>
      <c r="D20015" s="2">
        <v>1</v>
      </c>
      <c r="E20015" s="3">
        <v>42152</v>
      </c>
      <c r="F20015" s="4">
        <v>0.53225694444444438</v>
      </c>
      <c r="G20015" s="2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 s="2">
        <v>8805</v>
      </c>
      <c r="C20016" t="s">
        <v>37</v>
      </c>
      <c r="D20016" s="2">
        <v>1</v>
      </c>
      <c r="E20016" s="3">
        <v>42152</v>
      </c>
      <c r="F20016" s="4">
        <v>0.53581018518518519</v>
      </c>
      <c r="G20016" s="2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 s="2">
        <v>8805</v>
      </c>
      <c r="C20017" t="s">
        <v>146</v>
      </c>
      <c r="D20017" s="2">
        <v>1</v>
      </c>
      <c r="E20017" s="3">
        <v>42152</v>
      </c>
      <c r="F20017" s="4">
        <v>0.53581018518518519</v>
      </c>
      <c r="G20017" s="2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 s="2">
        <v>8805</v>
      </c>
      <c r="C20018" t="s">
        <v>127</v>
      </c>
      <c r="D20018" s="2">
        <v>1</v>
      </c>
      <c r="E20018" s="3">
        <v>42152</v>
      </c>
      <c r="F20018" s="4">
        <v>0.53581018518518519</v>
      </c>
      <c r="G20018" s="2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 s="2">
        <v>8805</v>
      </c>
      <c r="C20019" t="s">
        <v>33</v>
      </c>
      <c r="D20019" s="2">
        <v>1</v>
      </c>
      <c r="E20019" s="3">
        <v>42152</v>
      </c>
      <c r="F20019" s="4">
        <v>0.53581018518518519</v>
      </c>
      <c r="G20019" s="2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 s="2">
        <v>8805</v>
      </c>
      <c r="C20020" t="s">
        <v>165</v>
      </c>
      <c r="D20020" s="2">
        <v>1</v>
      </c>
      <c r="E20020" s="3">
        <v>42152</v>
      </c>
      <c r="F20020" s="4">
        <v>0.53581018518518519</v>
      </c>
      <c r="G20020" s="2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 s="2">
        <v>8805</v>
      </c>
      <c r="C20021" t="s">
        <v>22</v>
      </c>
      <c r="D20021" s="2">
        <v>1</v>
      </c>
      <c r="E20021" s="3">
        <v>42152</v>
      </c>
      <c r="F20021" s="4">
        <v>0.53581018518518519</v>
      </c>
      <c r="G20021" s="2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 s="2">
        <v>8805</v>
      </c>
      <c r="C20022" t="s">
        <v>159</v>
      </c>
      <c r="D20022" s="2">
        <v>1</v>
      </c>
      <c r="E20022" s="3">
        <v>42152</v>
      </c>
      <c r="F20022" s="4">
        <v>0.53581018518518519</v>
      </c>
      <c r="G20022" s="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 s="2">
        <v>8805</v>
      </c>
      <c r="C20023" t="s">
        <v>153</v>
      </c>
      <c r="D20023" s="2">
        <v>1</v>
      </c>
      <c r="E20023" s="3">
        <v>42152</v>
      </c>
      <c r="F20023" s="4">
        <v>0.53581018518518519</v>
      </c>
      <c r="G20023" s="2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 s="2">
        <v>8806</v>
      </c>
      <c r="C20024" t="s">
        <v>134</v>
      </c>
      <c r="D20024" s="2">
        <v>1</v>
      </c>
      <c r="E20024" s="3">
        <v>42152</v>
      </c>
      <c r="F20024" s="4">
        <v>0.54040509259259262</v>
      </c>
      <c r="G20024" s="2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 s="2">
        <v>8806</v>
      </c>
      <c r="C20025" t="s">
        <v>133</v>
      </c>
      <c r="D20025" s="2">
        <v>1</v>
      </c>
      <c r="E20025" s="3">
        <v>42152</v>
      </c>
      <c r="F20025" s="4">
        <v>0.54040509259259262</v>
      </c>
      <c r="G20025" s="2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 s="2">
        <v>8806</v>
      </c>
      <c r="C20026" t="s">
        <v>92</v>
      </c>
      <c r="D20026" s="2">
        <v>1</v>
      </c>
      <c r="E20026" s="3">
        <v>42152</v>
      </c>
      <c r="F20026" s="4">
        <v>0.54040509259259262</v>
      </c>
      <c r="G20026" s="2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 s="2">
        <v>8807</v>
      </c>
      <c r="C20027" t="s">
        <v>116</v>
      </c>
      <c r="D20027" s="2">
        <v>1</v>
      </c>
      <c r="E20027" s="3">
        <v>42152</v>
      </c>
      <c r="F20027" s="4">
        <v>0.5446643518518518</v>
      </c>
      <c r="G20027" s="2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 s="2">
        <v>8808</v>
      </c>
      <c r="C20028" t="s">
        <v>49</v>
      </c>
      <c r="D20028" s="2">
        <v>1</v>
      </c>
      <c r="E20028" s="3">
        <v>42152</v>
      </c>
      <c r="F20028" s="4">
        <v>0.54468749999999999</v>
      </c>
      <c r="G20028" s="2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 s="2">
        <v>8808</v>
      </c>
      <c r="C20029" t="s">
        <v>12</v>
      </c>
      <c r="D20029" s="2">
        <v>1</v>
      </c>
      <c r="E20029" s="3">
        <v>42152</v>
      </c>
      <c r="F20029" s="4">
        <v>0.54468749999999999</v>
      </c>
      <c r="G20029" s="2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 s="2">
        <v>8808</v>
      </c>
      <c r="C20030" t="s">
        <v>136</v>
      </c>
      <c r="D20030" s="2">
        <v>1</v>
      </c>
      <c r="E20030" s="3">
        <v>42152</v>
      </c>
      <c r="F20030" s="4">
        <v>0.54468749999999999</v>
      </c>
      <c r="G20030" s="2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 s="2">
        <v>8808</v>
      </c>
      <c r="C20031" t="s">
        <v>120</v>
      </c>
      <c r="D20031" s="2">
        <v>1</v>
      </c>
      <c r="E20031" s="3">
        <v>42152</v>
      </c>
      <c r="F20031" s="4">
        <v>0.54468749999999999</v>
      </c>
      <c r="G20031" s="2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 s="2">
        <v>8809</v>
      </c>
      <c r="C20032" t="s">
        <v>101</v>
      </c>
      <c r="D20032" s="2">
        <v>1</v>
      </c>
      <c r="E20032" s="3">
        <v>42152</v>
      </c>
      <c r="F20032" s="4">
        <v>0.54623842592592597</v>
      </c>
      <c r="G20032" s="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 s="2">
        <v>8809</v>
      </c>
      <c r="C20033" t="s">
        <v>115</v>
      </c>
      <c r="D20033" s="2">
        <v>1</v>
      </c>
      <c r="E20033" s="3">
        <v>42152</v>
      </c>
      <c r="F20033" s="4">
        <v>0.54623842592592597</v>
      </c>
      <c r="G20033" s="2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 s="2">
        <v>8810</v>
      </c>
      <c r="C20034" t="s">
        <v>65</v>
      </c>
      <c r="D20034" s="2">
        <v>1</v>
      </c>
      <c r="E20034" s="3">
        <v>42152</v>
      </c>
      <c r="F20034" s="4">
        <v>0.5667592592592593</v>
      </c>
      <c r="G20034" s="2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 s="2">
        <v>8810</v>
      </c>
      <c r="C20035" t="s">
        <v>33</v>
      </c>
      <c r="D20035" s="2">
        <v>1</v>
      </c>
      <c r="E20035" s="3">
        <v>42152</v>
      </c>
      <c r="F20035" s="4">
        <v>0.5667592592592593</v>
      </c>
      <c r="G20035" s="2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 s="2">
        <v>8811</v>
      </c>
      <c r="C20036" t="s">
        <v>124</v>
      </c>
      <c r="D20036" s="2">
        <v>1</v>
      </c>
      <c r="E20036" s="3">
        <v>42152</v>
      </c>
      <c r="F20036" s="4">
        <v>0.57648148148148148</v>
      </c>
      <c r="G20036" s="2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 s="2">
        <v>8812</v>
      </c>
      <c r="C20037" t="s">
        <v>114</v>
      </c>
      <c r="D20037" s="2">
        <v>1</v>
      </c>
      <c r="E20037" s="3">
        <v>42152</v>
      </c>
      <c r="F20037" s="4">
        <v>0.58116898148148144</v>
      </c>
      <c r="G20037" s="2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 s="2">
        <v>8812</v>
      </c>
      <c r="C20038" t="s">
        <v>113</v>
      </c>
      <c r="D20038" s="2">
        <v>1</v>
      </c>
      <c r="E20038" s="3">
        <v>42152</v>
      </c>
      <c r="F20038" s="4">
        <v>0.58116898148148144</v>
      </c>
      <c r="G20038" s="2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 s="2">
        <v>8812</v>
      </c>
      <c r="C20039" t="s">
        <v>167</v>
      </c>
      <c r="D20039" s="2">
        <v>1</v>
      </c>
      <c r="E20039" s="3">
        <v>42152</v>
      </c>
      <c r="F20039" s="4">
        <v>0.58116898148148144</v>
      </c>
      <c r="G20039" s="2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 s="2">
        <v>8812</v>
      </c>
      <c r="C20040" t="s">
        <v>150</v>
      </c>
      <c r="D20040" s="2">
        <v>1</v>
      </c>
      <c r="E20040" s="3">
        <v>42152</v>
      </c>
      <c r="F20040" s="4">
        <v>0.58116898148148144</v>
      </c>
      <c r="G20040" s="2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 s="2">
        <v>8812</v>
      </c>
      <c r="C20041" t="s">
        <v>86</v>
      </c>
      <c r="D20041" s="2">
        <v>1</v>
      </c>
      <c r="E20041" s="3">
        <v>42152</v>
      </c>
      <c r="F20041" s="4">
        <v>0.58116898148148144</v>
      </c>
      <c r="G20041" s="2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 s="2">
        <v>8812</v>
      </c>
      <c r="C20042" t="s">
        <v>119</v>
      </c>
      <c r="D20042" s="2">
        <v>1</v>
      </c>
      <c r="E20042" s="3">
        <v>42152</v>
      </c>
      <c r="F20042" s="4">
        <v>0.58116898148148144</v>
      </c>
      <c r="G20042" s="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 s="2">
        <v>8812</v>
      </c>
      <c r="C20043" t="s">
        <v>127</v>
      </c>
      <c r="D20043" s="2">
        <v>1</v>
      </c>
      <c r="E20043" s="3">
        <v>42152</v>
      </c>
      <c r="F20043" s="4">
        <v>0.58116898148148144</v>
      </c>
      <c r="G20043" s="2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 s="2">
        <v>8812</v>
      </c>
      <c r="C20044" t="s">
        <v>155</v>
      </c>
      <c r="D20044" s="2">
        <v>1</v>
      </c>
      <c r="E20044" s="3">
        <v>42152</v>
      </c>
      <c r="F20044" s="4">
        <v>0.58116898148148144</v>
      </c>
      <c r="G20044" s="2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 s="2">
        <v>8812</v>
      </c>
      <c r="C20045" t="s">
        <v>33</v>
      </c>
      <c r="D20045" s="2">
        <v>2</v>
      </c>
      <c r="E20045" s="3">
        <v>42152</v>
      </c>
      <c r="F20045" s="4">
        <v>0.58116898148148144</v>
      </c>
      <c r="G20045" s="2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 s="2">
        <v>8812</v>
      </c>
      <c r="C20046" t="s">
        <v>115</v>
      </c>
      <c r="D20046" s="2">
        <v>1</v>
      </c>
      <c r="E20046" s="3">
        <v>42152</v>
      </c>
      <c r="F20046" s="4">
        <v>0.58116898148148144</v>
      </c>
      <c r="G20046" s="2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 s="2">
        <v>8812</v>
      </c>
      <c r="C20047" t="s">
        <v>159</v>
      </c>
      <c r="D20047" s="2">
        <v>1</v>
      </c>
      <c r="E20047" s="3">
        <v>42152</v>
      </c>
      <c r="F20047" s="4">
        <v>0.58116898148148144</v>
      </c>
      <c r="G20047" s="2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 s="2">
        <v>8813</v>
      </c>
      <c r="C20048" t="s">
        <v>93</v>
      </c>
      <c r="D20048" s="2">
        <v>1</v>
      </c>
      <c r="E20048" s="3">
        <v>42152</v>
      </c>
      <c r="F20048" s="4">
        <v>0.5920023148148148</v>
      </c>
      <c r="G20048" s="2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 s="2">
        <v>8814</v>
      </c>
      <c r="C20049" t="s">
        <v>17</v>
      </c>
      <c r="D20049" s="2">
        <v>1</v>
      </c>
      <c r="E20049" s="3">
        <v>42152</v>
      </c>
      <c r="F20049" s="4">
        <v>0.59255787037037033</v>
      </c>
      <c r="G20049" s="2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 s="2">
        <v>8815</v>
      </c>
      <c r="C20050" t="s">
        <v>140</v>
      </c>
      <c r="D20050" s="2">
        <v>1</v>
      </c>
      <c r="E20050" s="3">
        <v>42152</v>
      </c>
      <c r="F20050" s="4">
        <v>0.60332175925925924</v>
      </c>
      <c r="G20050" s="2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 s="2">
        <v>8815</v>
      </c>
      <c r="C20051" t="s">
        <v>113</v>
      </c>
      <c r="D20051" s="2">
        <v>1</v>
      </c>
      <c r="E20051" s="3">
        <v>42152</v>
      </c>
      <c r="F20051" s="4">
        <v>0.60332175925925924</v>
      </c>
      <c r="G20051" s="2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 s="2">
        <v>8815</v>
      </c>
      <c r="C20052" t="s">
        <v>67</v>
      </c>
      <c r="D20052" s="2">
        <v>1</v>
      </c>
      <c r="E20052" s="3">
        <v>42152</v>
      </c>
      <c r="F20052" s="4">
        <v>0.60332175925925924</v>
      </c>
      <c r="G20052" s="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 s="2">
        <v>8815</v>
      </c>
      <c r="C20053" t="s">
        <v>127</v>
      </c>
      <c r="D20053" s="2">
        <v>1</v>
      </c>
      <c r="E20053" s="3">
        <v>42152</v>
      </c>
      <c r="F20053" s="4">
        <v>0.60332175925925924</v>
      </c>
      <c r="G20053" s="2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 s="2">
        <v>8816</v>
      </c>
      <c r="C20054" t="s">
        <v>49</v>
      </c>
      <c r="D20054" s="2">
        <v>1</v>
      </c>
      <c r="E20054" s="3">
        <v>42152</v>
      </c>
      <c r="F20054" s="4">
        <v>0.60671296296296295</v>
      </c>
      <c r="G20054" s="2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 s="2">
        <v>8816</v>
      </c>
      <c r="C20055" t="s">
        <v>94</v>
      </c>
      <c r="D20055" s="2">
        <v>1</v>
      </c>
      <c r="E20055" s="3">
        <v>42152</v>
      </c>
      <c r="F20055" s="4">
        <v>0.60671296296296295</v>
      </c>
      <c r="G20055" s="2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 s="2">
        <v>8816</v>
      </c>
      <c r="C20056" t="s">
        <v>113</v>
      </c>
      <c r="D20056" s="2">
        <v>1</v>
      </c>
      <c r="E20056" s="3">
        <v>42152</v>
      </c>
      <c r="F20056" s="4">
        <v>0.60671296296296295</v>
      </c>
      <c r="G20056" s="2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 s="2">
        <v>8816</v>
      </c>
      <c r="C20057" t="s">
        <v>62</v>
      </c>
      <c r="D20057" s="2">
        <v>1</v>
      </c>
      <c r="E20057" s="3">
        <v>42152</v>
      </c>
      <c r="F20057" s="4">
        <v>0.60671296296296295</v>
      </c>
      <c r="G20057" s="2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 s="2">
        <v>8817</v>
      </c>
      <c r="C20058" t="s">
        <v>62</v>
      </c>
      <c r="D20058" s="2">
        <v>1</v>
      </c>
      <c r="E20058" s="3">
        <v>42152</v>
      </c>
      <c r="F20058" s="4">
        <v>0.62163194444444447</v>
      </c>
      <c r="G20058" s="2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 s="2">
        <v>8818</v>
      </c>
      <c r="C20059" t="s">
        <v>140</v>
      </c>
      <c r="D20059" s="2">
        <v>1</v>
      </c>
      <c r="E20059" s="3">
        <v>42152</v>
      </c>
      <c r="F20059" s="4">
        <v>0.63091435185185185</v>
      </c>
      <c r="G20059" s="2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 s="2">
        <v>8818</v>
      </c>
      <c r="C20060" t="s">
        <v>92</v>
      </c>
      <c r="D20060" s="2">
        <v>1</v>
      </c>
      <c r="E20060" s="3">
        <v>42152</v>
      </c>
      <c r="F20060" s="4">
        <v>0.63091435185185185</v>
      </c>
      <c r="G20060" s="2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 s="2">
        <v>8819</v>
      </c>
      <c r="C20061" t="s">
        <v>26</v>
      </c>
      <c r="D20061" s="2">
        <v>1</v>
      </c>
      <c r="E20061" s="3">
        <v>42152</v>
      </c>
      <c r="F20061" s="4">
        <v>0.63305555555555559</v>
      </c>
      <c r="G20061" s="2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 s="2">
        <v>8820</v>
      </c>
      <c r="C20062" t="s">
        <v>169</v>
      </c>
      <c r="D20062" s="2">
        <v>1</v>
      </c>
      <c r="E20062" s="3">
        <v>42152</v>
      </c>
      <c r="F20062" s="4">
        <v>0.63864583333333336</v>
      </c>
      <c r="G20062" s="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 s="2">
        <v>8821</v>
      </c>
      <c r="C20063" t="s">
        <v>120</v>
      </c>
      <c r="D20063" s="2">
        <v>1</v>
      </c>
      <c r="E20063" s="3">
        <v>42152</v>
      </c>
      <c r="F20063" s="4">
        <v>0.64781250000000001</v>
      </c>
      <c r="G20063" s="2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 s="2">
        <v>8822</v>
      </c>
      <c r="C20064" t="s">
        <v>140</v>
      </c>
      <c r="D20064" s="2">
        <v>1</v>
      </c>
      <c r="E20064" s="3">
        <v>42152</v>
      </c>
      <c r="F20064" s="4">
        <v>0.65164351851851854</v>
      </c>
      <c r="G20064" s="2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 s="2">
        <v>8822</v>
      </c>
      <c r="C20065" t="s">
        <v>134</v>
      </c>
      <c r="D20065" s="2">
        <v>1</v>
      </c>
      <c r="E20065" s="3">
        <v>42152</v>
      </c>
      <c r="F20065" s="4">
        <v>0.65164351851851854</v>
      </c>
      <c r="G20065" s="2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 s="2">
        <v>8823</v>
      </c>
      <c r="C20066" t="s">
        <v>134</v>
      </c>
      <c r="D20066" s="2">
        <v>1</v>
      </c>
      <c r="E20066" s="3">
        <v>42152</v>
      </c>
      <c r="F20066" s="4">
        <v>0.65524305555555562</v>
      </c>
      <c r="G20066" s="2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 s="2">
        <v>8823</v>
      </c>
      <c r="C20067" t="s">
        <v>104</v>
      </c>
      <c r="D20067" s="2">
        <v>1</v>
      </c>
      <c r="E20067" s="3">
        <v>42152</v>
      </c>
      <c r="F20067" s="4">
        <v>0.65524305555555562</v>
      </c>
      <c r="G20067" s="2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 s="2">
        <v>8823</v>
      </c>
      <c r="C20068" t="s">
        <v>106</v>
      </c>
      <c r="D20068" s="2">
        <v>1</v>
      </c>
      <c r="E20068" s="3">
        <v>42152</v>
      </c>
      <c r="F20068" s="4">
        <v>0.65524305555555562</v>
      </c>
      <c r="G20068" s="2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 s="2">
        <v>8824</v>
      </c>
      <c r="C20069" t="s">
        <v>17</v>
      </c>
      <c r="D20069" s="2">
        <v>1</v>
      </c>
      <c r="E20069" s="3">
        <v>42152</v>
      </c>
      <c r="F20069" s="4">
        <v>0.65557870370370364</v>
      </c>
      <c r="G20069" s="2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 s="2">
        <v>8824</v>
      </c>
      <c r="C20070" t="s">
        <v>83</v>
      </c>
      <c r="D20070" s="2">
        <v>1</v>
      </c>
      <c r="E20070" s="3">
        <v>42152</v>
      </c>
      <c r="F20070" s="4">
        <v>0.65557870370370364</v>
      </c>
      <c r="G20070" s="2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 s="2">
        <v>8825</v>
      </c>
      <c r="C20071" t="s">
        <v>12</v>
      </c>
      <c r="D20071" s="2">
        <v>1</v>
      </c>
      <c r="E20071" s="3">
        <v>42152</v>
      </c>
      <c r="F20071" s="4">
        <v>0.65782407407407406</v>
      </c>
      <c r="G20071" s="2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 s="2">
        <v>8826</v>
      </c>
      <c r="C20072" t="s">
        <v>104</v>
      </c>
      <c r="D20072" s="2">
        <v>1</v>
      </c>
      <c r="E20072" s="3">
        <v>42152</v>
      </c>
      <c r="F20072" s="4">
        <v>0.67874999999999996</v>
      </c>
      <c r="G20072" s="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 s="2">
        <v>8826</v>
      </c>
      <c r="C20073" t="s">
        <v>67</v>
      </c>
      <c r="D20073" s="2">
        <v>1</v>
      </c>
      <c r="E20073" s="3">
        <v>42152</v>
      </c>
      <c r="F20073" s="4">
        <v>0.67874999999999996</v>
      </c>
      <c r="G20073" s="2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 s="2">
        <v>8827</v>
      </c>
      <c r="C20074" t="s">
        <v>86</v>
      </c>
      <c r="D20074" s="2">
        <v>1</v>
      </c>
      <c r="E20074" s="3">
        <v>42152</v>
      </c>
      <c r="F20074" s="4">
        <v>0.71077546296296301</v>
      </c>
      <c r="G20074" s="2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 s="2">
        <v>8828</v>
      </c>
      <c r="C20075" t="s">
        <v>49</v>
      </c>
      <c r="D20075" s="2">
        <v>1</v>
      </c>
      <c r="E20075" s="3">
        <v>42152</v>
      </c>
      <c r="F20075" s="4">
        <v>0.71609953703703699</v>
      </c>
      <c r="G20075" s="2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 s="2">
        <v>8828</v>
      </c>
      <c r="C20076" t="s">
        <v>140</v>
      </c>
      <c r="D20076" s="2">
        <v>1</v>
      </c>
      <c r="E20076" s="3">
        <v>42152</v>
      </c>
      <c r="F20076" s="4">
        <v>0.71609953703703699</v>
      </c>
      <c r="G20076" s="2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 s="2">
        <v>8829</v>
      </c>
      <c r="C20077" t="s">
        <v>60</v>
      </c>
      <c r="D20077" s="2">
        <v>1</v>
      </c>
      <c r="E20077" s="3">
        <v>42152</v>
      </c>
      <c r="F20077" s="4">
        <v>0.71881944444444434</v>
      </c>
      <c r="G20077" s="2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 s="2">
        <v>8829</v>
      </c>
      <c r="C20078" t="s">
        <v>133</v>
      </c>
      <c r="D20078" s="2">
        <v>1</v>
      </c>
      <c r="E20078" s="3">
        <v>42152</v>
      </c>
      <c r="F20078" s="4">
        <v>0.71881944444444434</v>
      </c>
      <c r="G20078" s="2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 s="2">
        <v>8830</v>
      </c>
      <c r="C20079" t="s">
        <v>12</v>
      </c>
      <c r="D20079" s="2">
        <v>1</v>
      </c>
      <c r="E20079" s="3">
        <v>42152</v>
      </c>
      <c r="F20079" s="4">
        <v>0.74293981481481486</v>
      </c>
      <c r="G20079" s="2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 s="2">
        <v>8830</v>
      </c>
      <c r="C20080" t="s">
        <v>22</v>
      </c>
      <c r="D20080" s="2">
        <v>1</v>
      </c>
      <c r="E20080" s="3">
        <v>42152</v>
      </c>
      <c r="F20080" s="4">
        <v>0.74293981481481486</v>
      </c>
      <c r="G20080" s="2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 s="2">
        <v>8831</v>
      </c>
      <c r="C20081" t="s">
        <v>136</v>
      </c>
      <c r="D20081" s="2">
        <v>2</v>
      </c>
      <c r="E20081" s="3">
        <v>42152</v>
      </c>
      <c r="F20081" s="4">
        <v>0.76011574074074073</v>
      </c>
      <c r="G20081" s="2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 s="2">
        <v>8832</v>
      </c>
      <c r="C20082" t="s">
        <v>37</v>
      </c>
      <c r="D20082" s="2">
        <v>1</v>
      </c>
      <c r="E20082" s="3">
        <v>42152</v>
      </c>
      <c r="F20082" s="4">
        <v>0.76539351851851845</v>
      </c>
      <c r="G20082" s="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 s="2">
        <v>8832</v>
      </c>
      <c r="C20083" t="s">
        <v>17</v>
      </c>
      <c r="D20083" s="2">
        <v>1</v>
      </c>
      <c r="E20083" s="3">
        <v>42152</v>
      </c>
      <c r="F20083" s="4">
        <v>0.76539351851851845</v>
      </c>
      <c r="G20083" s="2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 s="2">
        <v>8832</v>
      </c>
      <c r="C20084" t="s">
        <v>110</v>
      </c>
      <c r="D20084" s="2">
        <v>1</v>
      </c>
      <c r="E20084" s="3">
        <v>42152</v>
      </c>
      <c r="F20084" s="4">
        <v>0.76539351851851845</v>
      </c>
      <c r="G20084" s="2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 s="2">
        <v>8832</v>
      </c>
      <c r="C20085" t="s">
        <v>74</v>
      </c>
      <c r="D20085" s="2">
        <v>1</v>
      </c>
      <c r="E20085" s="3">
        <v>42152</v>
      </c>
      <c r="F20085" s="4">
        <v>0.76539351851851845</v>
      </c>
      <c r="G20085" s="2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 s="2">
        <v>8833</v>
      </c>
      <c r="C20086" t="s">
        <v>49</v>
      </c>
      <c r="D20086" s="2">
        <v>1</v>
      </c>
      <c r="E20086" s="3">
        <v>42152</v>
      </c>
      <c r="F20086" s="4">
        <v>0.76657407407407396</v>
      </c>
      <c r="G20086" s="2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 s="2">
        <v>8833</v>
      </c>
      <c r="C20087" t="s">
        <v>106</v>
      </c>
      <c r="D20087" s="2">
        <v>1</v>
      </c>
      <c r="E20087" s="3">
        <v>42152</v>
      </c>
      <c r="F20087" s="4">
        <v>0.76657407407407396</v>
      </c>
      <c r="G20087" s="2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 s="2">
        <v>8834</v>
      </c>
      <c r="C20088" t="s">
        <v>104</v>
      </c>
      <c r="D20088" s="2">
        <v>1</v>
      </c>
      <c r="E20088" s="3">
        <v>42152</v>
      </c>
      <c r="F20088" s="4">
        <v>0.77328703703703694</v>
      </c>
      <c r="G20088" s="2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 s="2">
        <v>8834</v>
      </c>
      <c r="C20089" t="s">
        <v>46</v>
      </c>
      <c r="D20089" s="2">
        <v>1</v>
      </c>
      <c r="E20089" s="3">
        <v>42152</v>
      </c>
      <c r="F20089" s="4">
        <v>0.77328703703703694</v>
      </c>
      <c r="G20089" s="2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 s="2">
        <v>8834</v>
      </c>
      <c r="C20090" t="s">
        <v>136</v>
      </c>
      <c r="D20090" s="2">
        <v>2</v>
      </c>
      <c r="E20090" s="3">
        <v>42152</v>
      </c>
      <c r="F20090" s="4">
        <v>0.77328703703703694</v>
      </c>
      <c r="G20090" s="2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 s="2">
        <v>8835</v>
      </c>
      <c r="C20091" t="s">
        <v>17</v>
      </c>
      <c r="D20091" s="2">
        <v>1</v>
      </c>
      <c r="E20091" s="3">
        <v>42152</v>
      </c>
      <c r="F20091" s="4">
        <v>0.77925925925925921</v>
      </c>
      <c r="G20091" s="2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 s="2">
        <v>8836</v>
      </c>
      <c r="C20092" t="s">
        <v>105</v>
      </c>
      <c r="D20092" s="2">
        <v>1</v>
      </c>
      <c r="E20092" s="3">
        <v>42152</v>
      </c>
      <c r="F20092" s="4">
        <v>0.78274305555555557</v>
      </c>
      <c r="G20092" s="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 s="2">
        <v>8836</v>
      </c>
      <c r="C20093" t="s">
        <v>115</v>
      </c>
      <c r="D20093" s="2">
        <v>1</v>
      </c>
      <c r="E20093" s="3">
        <v>42152</v>
      </c>
      <c r="F20093" s="4">
        <v>0.78274305555555557</v>
      </c>
      <c r="G20093" s="2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 s="2">
        <v>8837</v>
      </c>
      <c r="C20094" t="s">
        <v>110</v>
      </c>
      <c r="D20094" s="2">
        <v>1</v>
      </c>
      <c r="E20094" s="3">
        <v>42152</v>
      </c>
      <c r="F20094" s="4">
        <v>0.78793981481481479</v>
      </c>
      <c r="G20094" s="2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 s="2">
        <v>8837</v>
      </c>
      <c r="C20095" t="s">
        <v>46</v>
      </c>
      <c r="D20095" s="2">
        <v>1</v>
      </c>
      <c r="E20095" s="3">
        <v>42152</v>
      </c>
      <c r="F20095" s="4">
        <v>0.78793981481481479</v>
      </c>
      <c r="G20095" s="2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 s="2">
        <v>8838</v>
      </c>
      <c r="C20096" t="s">
        <v>12</v>
      </c>
      <c r="D20096" s="2">
        <v>1</v>
      </c>
      <c r="E20096" s="3">
        <v>42152</v>
      </c>
      <c r="F20096" s="4">
        <v>0.79552083333333334</v>
      </c>
      <c r="G20096" s="2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 s="2">
        <v>8838</v>
      </c>
      <c r="C20097" t="s">
        <v>65</v>
      </c>
      <c r="D20097" s="2">
        <v>1</v>
      </c>
      <c r="E20097" s="3">
        <v>42152</v>
      </c>
      <c r="F20097" s="4">
        <v>0.79552083333333334</v>
      </c>
      <c r="G20097" s="2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 s="2">
        <v>8838</v>
      </c>
      <c r="C20098" t="s">
        <v>46</v>
      </c>
      <c r="D20098" s="2">
        <v>1</v>
      </c>
      <c r="E20098" s="3">
        <v>42152</v>
      </c>
      <c r="F20098" s="4">
        <v>0.79552083333333334</v>
      </c>
      <c r="G20098" s="2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 s="2">
        <v>8839</v>
      </c>
      <c r="C20099" t="s">
        <v>123</v>
      </c>
      <c r="D20099" s="2">
        <v>1</v>
      </c>
      <c r="E20099" s="3">
        <v>42152</v>
      </c>
      <c r="F20099" s="4">
        <v>0.80130787037037043</v>
      </c>
      <c r="G20099" s="2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 s="2">
        <v>8840</v>
      </c>
      <c r="C20100" t="s">
        <v>93</v>
      </c>
      <c r="D20100" s="2">
        <v>1</v>
      </c>
      <c r="E20100" s="3">
        <v>42152</v>
      </c>
      <c r="F20100" s="4">
        <v>0.80131944444444436</v>
      </c>
      <c r="G20100" s="2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 s="2">
        <v>8840</v>
      </c>
      <c r="C20101" t="s">
        <v>170</v>
      </c>
      <c r="D20101" s="2">
        <v>1</v>
      </c>
      <c r="E20101" s="3">
        <v>42152</v>
      </c>
      <c r="F20101" s="4">
        <v>0.80131944444444436</v>
      </c>
      <c r="G20101" s="2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 s="2">
        <v>8840</v>
      </c>
      <c r="C20102" t="s">
        <v>126</v>
      </c>
      <c r="D20102" s="2">
        <v>1</v>
      </c>
      <c r="E20102" s="3">
        <v>42152</v>
      </c>
      <c r="F20102" s="4">
        <v>0.80131944444444436</v>
      </c>
      <c r="G20102" s="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 s="2">
        <v>8840</v>
      </c>
      <c r="C20103" t="s">
        <v>46</v>
      </c>
      <c r="D20103" s="2">
        <v>1</v>
      </c>
      <c r="E20103" s="3">
        <v>42152</v>
      </c>
      <c r="F20103" s="4">
        <v>0.80131944444444436</v>
      </c>
      <c r="G20103" s="2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 s="2">
        <v>8841</v>
      </c>
      <c r="C20104" t="s">
        <v>154</v>
      </c>
      <c r="D20104" s="2">
        <v>1</v>
      </c>
      <c r="E20104" s="3">
        <v>42152</v>
      </c>
      <c r="F20104" s="4">
        <v>0.80275462962962962</v>
      </c>
      <c r="G20104" s="2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 s="2">
        <v>8842</v>
      </c>
      <c r="C20105" t="s">
        <v>130</v>
      </c>
      <c r="D20105" s="2">
        <v>1</v>
      </c>
      <c r="E20105" s="3">
        <v>42152</v>
      </c>
      <c r="F20105" s="4">
        <v>0.81628472222222215</v>
      </c>
      <c r="G20105" s="2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 s="2">
        <v>8843</v>
      </c>
      <c r="C20106" t="s">
        <v>50</v>
      </c>
      <c r="D20106" s="2">
        <v>1</v>
      </c>
      <c r="E20106" s="3">
        <v>42152</v>
      </c>
      <c r="F20106" s="4">
        <v>0.83173611111111112</v>
      </c>
      <c r="G20106" s="2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 s="2">
        <v>8843</v>
      </c>
      <c r="C20107" t="s">
        <v>86</v>
      </c>
      <c r="D20107" s="2">
        <v>1</v>
      </c>
      <c r="E20107" s="3">
        <v>42152</v>
      </c>
      <c r="F20107" s="4">
        <v>0.83173611111111112</v>
      </c>
      <c r="G20107" s="2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 s="2">
        <v>8844</v>
      </c>
      <c r="C20108" t="s">
        <v>117</v>
      </c>
      <c r="D20108" s="2">
        <v>1</v>
      </c>
      <c r="E20108" s="3">
        <v>42152</v>
      </c>
      <c r="F20108" s="4">
        <v>0.84480324074074076</v>
      </c>
      <c r="G20108" s="2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 s="2">
        <v>8845</v>
      </c>
      <c r="C20109" t="s">
        <v>53</v>
      </c>
      <c r="D20109" s="2">
        <v>1</v>
      </c>
      <c r="E20109" s="3">
        <v>42152</v>
      </c>
      <c r="F20109" s="4">
        <v>0.91732638888888884</v>
      </c>
      <c r="G20109" s="2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 s="2">
        <v>8846</v>
      </c>
      <c r="C20110" t="s">
        <v>94</v>
      </c>
      <c r="D20110" s="2">
        <v>1</v>
      </c>
      <c r="E20110" s="3">
        <v>42153</v>
      </c>
      <c r="F20110" s="4">
        <v>0.47114583333333332</v>
      </c>
      <c r="G20110" s="2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 s="2">
        <v>8846</v>
      </c>
      <c r="C20111" t="s">
        <v>110</v>
      </c>
      <c r="D20111" s="2">
        <v>1</v>
      </c>
      <c r="E20111" s="3">
        <v>42153</v>
      </c>
      <c r="F20111" s="4">
        <v>0.47114583333333332</v>
      </c>
      <c r="G20111" s="2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 s="2">
        <v>8847</v>
      </c>
      <c r="C20112" t="s">
        <v>26</v>
      </c>
      <c r="D20112" s="2">
        <v>1</v>
      </c>
      <c r="E20112" s="3">
        <v>42153</v>
      </c>
      <c r="F20112" s="4">
        <v>0.4775578703703704</v>
      </c>
      <c r="G20112" s="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 s="2">
        <v>8847</v>
      </c>
      <c r="C20113" t="s">
        <v>70</v>
      </c>
      <c r="D20113" s="2">
        <v>1</v>
      </c>
      <c r="E20113" s="3">
        <v>42153</v>
      </c>
      <c r="F20113" s="4">
        <v>0.4775578703703704</v>
      </c>
      <c r="G20113" s="2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 s="2">
        <v>8848</v>
      </c>
      <c r="C20114" t="s">
        <v>110</v>
      </c>
      <c r="D20114" s="2">
        <v>1</v>
      </c>
      <c r="E20114" s="3">
        <v>42153</v>
      </c>
      <c r="F20114" s="4">
        <v>0.49680555555555556</v>
      </c>
      <c r="G20114" s="2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 s="2">
        <v>8848</v>
      </c>
      <c r="C20115" t="s">
        <v>89</v>
      </c>
      <c r="D20115" s="2">
        <v>1</v>
      </c>
      <c r="E20115" s="3">
        <v>42153</v>
      </c>
      <c r="F20115" s="4">
        <v>0.49680555555555556</v>
      </c>
      <c r="G20115" s="2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 s="2">
        <v>8849</v>
      </c>
      <c r="C20116" t="s">
        <v>92</v>
      </c>
      <c r="D20116" s="2">
        <v>1</v>
      </c>
      <c r="E20116" s="3">
        <v>42153</v>
      </c>
      <c r="F20116" s="4">
        <v>0.49993055555555554</v>
      </c>
      <c r="G20116" s="2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 s="2">
        <v>8850</v>
      </c>
      <c r="C20117" t="s">
        <v>56</v>
      </c>
      <c r="D20117" s="2">
        <v>1</v>
      </c>
      <c r="E20117" s="3">
        <v>42153</v>
      </c>
      <c r="F20117" s="4">
        <v>0.51945601851851853</v>
      </c>
      <c r="G20117" s="2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 s="2">
        <v>8850</v>
      </c>
      <c r="C20118" t="s">
        <v>17</v>
      </c>
      <c r="D20118" s="2">
        <v>1</v>
      </c>
      <c r="E20118" s="3">
        <v>42153</v>
      </c>
      <c r="F20118" s="4">
        <v>0.51945601851851853</v>
      </c>
      <c r="G20118" s="2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 s="2">
        <v>8851</v>
      </c>
      <c r="C20119" t="s">
        <v>12</v>
      </c>
      <c r="D20119" s="2">
        <v>1</v>
      </c>
      <c r="E20119" s="3">
        <v>42153</v>
      </c>
      <c r="F20119" s="4">
        <v>0.52456018518518521</v>
      </c>
      <c r="G20119" s="2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 s="2">
        <v>8852</v>
      </c>
      <c r="C20120" t="s">
        <v>62</v>
      </c>
      <c r="D20120" s="2">
        <v>1</v>
      </c>
      <c r="E20120" s="3">
        <v>42153</v>
      </c>
      <c r="F20120" s="4">
        <v>0.52754629629629635</v>
      </c>
      <c r="G20120" s="2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 s="2">
        <v>8853</v>
      </c>
      <c r="C20121" t="s">
        <v>12</v>
      </c>
      <c r="D20121" s="2">
        <v>1</v>
      </c>
      <c r="E20121" s="3">
        <v>42153</v>
      </c>
      <c r="F20121" s="4">
        <v>0.53718750000000004</v>
      </c>
      <c r="G20121" s="2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 s="2">
        <v>8853</v>
      </c>
      <c r="C20122" t="s">
        <v>156</v>
      </c>
      <c r="D20122" s="2">
        <v>1</v>
      </c>
      <c r="E20122" s="3">
        <v>42153</v>
      </c>
      <c r="F20122" s="4">
        <v>0.53718750000000004</v>
      </c>
      <c r="G20122" s="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 s="2">
        <v>8854</v>
      </c>
      <c r="C20123" t="s">
        <v>71</v>
      </c>
      <c r="D20123" s="2">
        <v>1</v>
      </c>
      <c r="E20123" s="3">
        <v>42153</v>
      </c>
      <c r="F20123" s="4">
        <v>0.539525462962963</v>
      </c>
      <c r="G20123" s="2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 s="2">
        <v>8854</v>
      </c>
      <c r="C20124" t="s">
        <v>17</v>
      </c>
      <c r="D20124" s="2">
        <v>1</v>
      </c>
      <c r="E20124" s="3">
        <v>42153</v>
      </c>
      <c r="F20124" s="4">
        <v>0.539525462962963</v>
      </c>
      <c r="G20124" s="2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 s="2">
        <v>8854</v>
      </c>
      <c r="C20125" t="s">
        <v>146</v>
      </c>
      <c r="D20125" s="2">
        <v>1</v>
      </c>
      <c r="E20125" s="3">
        <v>42153</v>
      </c>
      <c r="F20125" s="4">
        <v>0.539525462962963</v>
      </c>
      <c r="G20125" s="2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 s="2">
        <v>8854</v>
      </c>
      <c r="C20126" t="s">
        <v>65</v>
      </c>
      <c r="D20126" s="2">
        <v>1</v>
      </c>
      <c r="E20126" s="3">
        <v>42153</v>
      </c>
      <c r="F20126" s="4">
        <v>0.539525462962963</v>
      </c>
      <c r="G20126" s="2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 s="2">
        <v>8854</v>
      </c>
      <c r="C20127" t="s">
        <v>133</v>
      </c>
      <c r="D20127" s="2">
        <v>1</v>
      </c>
      <c r="E20127" s="3">
        <v>42153</v>
      </c>
      <c r="F20127" s="4">
        <v>0.539525462962963</v>
      </c>
      <c r="G20127" s="2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 s="2">
        <v>8855</v>
      </c>
      <c r="C20128" t="s">
        <v>12</v>
      </c>
      <c r="D20128" s="2">
        <v>1</v>
      </c>
      <c r="E20128" s="3">
        <v>42153</v>
      </c>
      <c r="F20128" s="4">
        <v>0.54409722222222223</v>
      </c>
      <c r="G20128" s="2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 s="2">
        <v>8855</v>
      </c>
      <c r="C20129" t="s">
        <v>26</v>
      </c>
      <c r="D20129" s="2">
        <v>1</v>
      </c>
      <c r="E20129" s="3">
        <v>42153</v>
      </c>
      <c r="F20129" s="4">
        <v>0.54409722222222223</v>
      </c>
      <c r="G20129" s="2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 s="2">
        <v>8855</v>
      </c>
      <c r="C20130" t="s">
        <v>70</v>
      </c>
      <c r="D20130" s="2">
        <v>1</v>
      </c>
      <c r="E20130" s="3">
        <v>42153</v>
      </c>
      <c r="F20130" s="4">
        <v>0.54409722222222223</v>
      </c>
      <c r="G20130" s="2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 s="2">
        <v>8855</v>
      </c>
      <c r="C20131" t="s">
        <v>168</v>
      </c>
      <c r="D20131" s="2">
        <v>1</v>
      </c>
      <c r="E20131" s="3">
        <v>42153</v>
      </c>
      <c r="F20131" s="4">
        <v>0.54409722222222223</v>
      </c>
      <c r="G20131" s="2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 s="2">
        <v>8855</v>
      </c>
      <c r="C20132" t="s">
        <v>165</v>
      </c>
      <c r="D20132" s="2">
        <v>1</v>
      </c>
      <c r="E20132" s="3">
        <v>42153</v>
      </c>
      <c r="F20132" s="4">
        <v>0.54409722222222223</v>
      </c>
      <c r="G20132" s="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 s="2">
        <v>8855</v>
      </c>
      <c r="C20133" t="s">
        <v>77</v>
      </c>
      <c r="D20133" s="2">
        <v>1</v>
      </c>
      <c r="E20133" s="3">
        <v>42153</v>
      </c>
      <c r="F20133" s="4">
        <v>0.54409722222222223</v>
      </c>
      <c r="G20133" s="2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 s="2">
        <v>8856</v>
      </c>
      <c r="C20134" t="s">
        <v>152</v>
      </c>
      <c r="D20134" s="2">
        <v>1</v>
      </c>
      <c r="E20134" s="3">
        <v>42153</v>
      </c>
      <c r="F20134" s="4">
        <v>0.54736111111111108</v>
      </c>
      <c r="G20134" s="2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 s="2">
        <v>8856</v>
      </c>
      <c r="C20135" t="s">
        <v>127</v>
      </c>
      <c r="D20135" s="2">
        <v>1</v>
      </c>
      <c r="E20135" s="3">
        <v>42153</v>
      </c>
      <c r="F20135" s="4">
        <v>0.54736111111111108</v>
      </c>
      <c r="G20135" s="2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 s="2">
        <v>8857</v>
      </c>
      <c r="C20136" t="s">
        <v>37</v>
      </c>
      <c r="D20136" s="2">
        <v>1</v>
      </c>
      <c r="E20136" s="3">
        <v>42153</v>
      </c>
      <c r="F20136" s="4">
        <v>0.5564930555555555</v>
      </c>
      <c r="G20136" s="2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 s="2">
        <v>8857</v>
      </c>
      <c r="C20137" t="s">
        <v>49</v>
      </c>
      <c r="D20137" s="2">
        <v>1</v>
      </c>
      <c r="E20137" s="3">
        <v>42153</v>
      </c>
      <c r="F20137" s="4">
        <v>0.5564930555555555</v>
      </c>
      <c r="G20137" s="2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 s="2">
        <v>8857</v>
      </c>
      <c r="C20138" t="s">
        <v>59</v>
      </c>
      <c r="D20138" s="2">
        <v>1</v>
      </c>
      <c r="E20138" s="3">
        <v>42153</v>
      </c>
      <c r="F20138" s="4">
        <v>0.5564930555555555</v>
      </c>
      <c r="G20138" s="2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 s="2">
        <v>8857</v>
      </c>
      <c r="C20139" t="s">
        <v>83</v>
      </c>
      <c r="D20139" s="2">
        <v>1</v>
      </c>
      <c r="E20139" s="3">
        <v>42153</v>
      </c>
      <c r="F20139" s="4">
        <v>0.5564930555555555</v>
      </c>
      <c r="G20139" s="2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 s="2">
        <v>8857</v>
      </c>
      <c r="C20140" t="s">
        <v>164</v>
      </c>
      <c r="D20140" s="2">
        <v>1</v>
      </c>
      <c r="E20140" s="3">
        <v>42153</v>
      </c>
      <c r="F20140" s="4">
        <v>0.5564930555555555</v>
      </c>
      <c r="G20140" s="2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 s="2">
        <v>8857</v>
      </c>
      <c r="C20141" t="s">
        <v>50</v>
      </c>
      <c r="D20141" s="2">
        <v>1</v>
      </c>
      <c r="E20141" s="3">
        <v>42153</v>
      </c>
      <c r="F20141" s="4">
        <v>0.5564930555555555</v>
      </c>
      <c r="G20141" s="2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 s="2">
        <v>8857</v>
      </c>
      <c r="C20142" t="s">
        <v>66</v>
      </c>
      <c r="D20142" s="2">
        <v>1</v>
      </c>
      <c r="E20142" s="3">
        <v>42153</v>
      </c>
      <c r="F20142" s="4">
        <v>0.5564930555555555</v>
      </c>
      <c r="G20142" s="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 s="2">
        <v>8857</v>
      </c>
      <c r="C20143" t="s">
        <v>65</v>
      </c>
      <c r="D20143" s="2">
        <v>1</v>
      </c>
      <c r="E20143" s="3">
        <v>42153</v>
      </c>
      <c r="F20143" s="4">
        <v>0.5564930555555555</v>
      </c>
      <c r="G20143" s="2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 s="2">
        <v>8857</v>
      </c>
      <c r="C20144" t="s">
        <v>92</v>
      </c>
      <c r="D20144" s="2">
        <v>1</v>
      </c>
      <c r="E20144" s="3">
        <v>42153</v>
      </c>
      <c r="F20144" s="4">
        <v>0.5564930555555555</v>
      </c>
      <c r="G20144" s="2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 s="2">
        <v>8857</v>
      </c>
      <c r="C20145" t="s">
        <v>127</v>
      </c>
      <c r="D20145" s="2">
        <v>1</v>
      </c>
      <c r="E20145" s="3">
        <v>42153</v>
      </c>
      <c r="F20145" s="4">
        <v>0.5564930555555555</v>
      </c>
      <c r="G20145" s="2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 s="2">
        <v>8857</v>
      </c>
      <c r="C20146" t="s">
        <v>137</v>
      </c>
      <c r="D20146" s="2">
        <v>1</v>
      </c>
      <c r="E20146" s="3">
        <v>42153</v>
      </c>
      <c r="F20146" s="4">
        <v>0.5564930555555555</v>
      </c>
      <c r="G20146" s="2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 s="2">
        <v>8858</v>
      </c>
      <c r="C20147" t="s">
        <v>161</v>
      </c>
      <c r="D20147" s="2">
        <v>1</v>
      </c>
      <c r="E20147" s="3">
        <v>42153</v>
      </c>
      <c r="F20147" s="4">
        <v>0.55667824074074079</v>
      </c>
      <c r="G20147" s="2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 s="2">
        <v>8858</v>
      </c>
      <c r="C20148" t="s">
        <v>29</v>
      </c>
      <c r="D20148" s="2">
        <v>1</v>
      </c>
      <c r="E20148" s="3">
        <v>42153</v>
      </c>
      <c r="F20148" s="4">
        <v>0.55667824074074079</v>
      </c>
      <c r="G20148" s="2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 s="2">
        <v>8858</v>
      </c>
      <c r="C20149" t="s">
        <v>146</v>
      </c>
      <c r="D20149" s="2">
        <v>1</v>
      </c>
      <c r="E20149" s="3">
        <v>42153</v>
      </c>
      <c r="F20149" s="4">
        <v>0.55667824074074079</v>
      </c>
      <c r="G20149" s="2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 s="2">
        <v>8858</v>
      </c>
      <c r="C20150" t="s">
        <v>149</v>
      </c>
      <c r="D20150" s="2">
        <v>1</v>
      </c>
      <c r="E20150" s="3">
        <v>42153</v>
      </c>
      <c r="F20150" s="4">
        <v>0.55667824074074079</v>
      </c>
      <c r="G20150" s="2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 s="2">
        <v>8858</v>
      </c>
      <c r="C20151" t="s">
        <v>92</v>
      </c>
      <c r="D20151" s="2">
        <v>1</v>
      </c>
      <c r="E20151" s="3">
        <v>42153</v>
      </c>
      <c r="F20151" s="4">
        <v>0.55667824074074079</v>
      </c>
      <c r="G20151" s="2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 s="2">
        <v>8858</v>
      </c>
      <c r="C20152" t="s">
        <v>136</v>
      </c>
      <c r="D20152" s="2">
        <v>1</v>
      </c>
      <c r="E20152" s="3">
        <v>42153</v>
      </c>
      <c r="F20152" s="4">
        <v>0.55667824074074079</v>
      </c>
      <c r="G20152" s="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 s="2">
        <v>8859</v>
      </c>
      <c r="C20153" t="s">
        <v>153</v>
      </c>
      <c r="D20153" s="2">
        <v>1</v>
      </c>
      <c r="E20153" s="3">
        <v>42153</v>
      </c>
      <c r="F20153" s="4">
        <v>0.55814814814814817</v>
      </c>
      <c r="G20153" s="2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 s="2">
        <v>8860</v>
      </c>
      <c r="C20154" t="s">
        <v>107</v>
      </c>
      <c r="D20154" s="2">
        <v>1</v>
      </c>
      <c r="E20154" s="3">
        <v>42153</v>
      </c>
      <c r="F20154" s="4">
        <v>0.56561342592592589</v>
      </c>
      <c r="G20154" s="2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 s="2">
        <v>8860</v>
      </c>
      <c r="C20155" t="s">
        <v>40</v>
      </c>
      <c r="D20155" s="2">
        <v>1</v>
      </c>
      <c r="E20155" s="3">
        <v>42153</v>
      </c>
      <c r="F20155" s="4">
        <v>0.56561342592592589</v>
      </c>
      <c r="G20155" s="2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 s="2">
        <v>8860</v>
      </c>
      <c r="C20156" t="s">
        <v>155</v>
      </c>
      <c r="D20156" s="2">
        <v>1</v>
      </c>
      <c r="E20156" s="3">
        <v>42153</v>
      </c>
      <c r="F20156" s="4">
        <v>0.56561342592592589</v>
      </c>
      <c r="G20156" s="2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 s="2">
        <v>8860</v>
      </c>
      <c r="C20157" t="s">
        <v>77</v>
      </c>
      <c r="D20157" s="2">
        <v>1</v>
      </c>
      <c r="E20157" s="3">
        <v>42153</v>
      </c>
      <c r="F20157" s="4">
        <v>0.56561342592592589</v>
      </c>
      <c r="G20157" s="2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 s="2">
        <v>8861</v>
      </c>
      <c r="C20158" t="s">
        <v>59</v>
      </c>
      <c r="D20158" s="2">
        <v>1</v>
      </c>
      <c r="E20158" s="3">
        <v>42153</v>
      </c>
      <c r="F20158" s="4">
        <v>0.57287037037037036</v>
      </c>
      <c r="G20158" s="2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 s="2">
        <v>8861</v>
      </c>
      <c r="C20159" t="s">
        <v>43</v>
      </c>
      <c r="D20159" s="2">
        <v>1</v>
      </c>
      <c r="E20159" s="3">
        <v>42153</v>
      </c>
      <c r="F20159" s="4">
        <v>0.57287037037037036</v>
      </c>
      <c r="G20159" s="2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 s="2">
        <v>8861</v>
      </c>
      <c r="C20160" t="s">
        <v>67</v>
      </c>
      <c r="D20160" s="2">
        <v>1</v>
      </c>
      <c r="E20160" s="3">
        <v>42153</v>
      </c>
      <c r="F20160" s="4">
        <v>0.57287037037037036</v>
      </c>
      <c r="G20160" s="2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 s="2">
        <v>8862</v>
      </c>
      <c r="C20161" t="s">
        <v>29</v>
      </c>
      <c r="D20161" s="2">
        <v>1</v>
      </c>
      <c r="E20161" s="3">
        <v>42153</v>
      </c>
      <c r="F20161" s="4">
        <v>0.57984953703703701</v>
      </c>
      <c r="G20161" s="2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 s="2">
        <v>8862</v>
      </c>
      <c r="C20162" t="s">
        <v>110</v>
      </c>
      <c r="D20162" s="2">
        <v>1</v>
      </c>
      <c r="E20162" s="3">
        <v>42153</v>
      </c>
      <c r="F20162" s="4">
        <v>0.57984953703703701</v>
      </c>
      <c r="G20162" s="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 s="2">
        <v>8862</v>
      </c>
      <c r="C20163" t="s">
        <v>40</v>
      </c>
      <c r="D20163" s="2">
        <v>1</v>
      </c>
      <c r="E20163" s="3">
        <v>42153</v>
      </c>
      <c r="F20163" s="4">
        <v>0.57984953703703701</v>
      </c>
      <c r="G20163" s="2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 s="2">
        <v>8862</v>
      </c>
      <c r="C20164" t="s">
        <v>46</v>
      </c>
      <c r="D20164" s="2">
        <v>1</v>
      </c>
      <c r="E20164" s="3">
        <v>42153</v>
      </c>
      <c r="F20164" s="4">
        <v>0.57984953703703701</v>
      </c>
      <c r="G20164" s="2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 s="2">
        <v>8862</v>
      </c>
      <c r="C20165" t="s">
        <v>135</v>
      </c>
      <c r="D20165" s="2">
        <v>1</v>
      </c>
      <c r="E20165" s="3">
        <v>42153</v>
      </c>
      <c r="F20165" s="4">
        <v>0.57984953703703701</v>
      </c>
      <c r="G20165" s="2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 s="2">
        <v>8863</v>
      </c>
      <c r="C20166" t="s">
        <v>126</v>
      </c>
      <c r="D20166" s="2">
        <v>1</v>
      </c>
      <c r="E20166" s="3">
        <v>42153</v>
      </c>
      <c r="F20166" s="4">
        <v>0.58597222222222223</v>
      </c>
      <c r="G20166" s="2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 s="2">
        <v>8863</v>
      </c>
      <c r="C20167" t="s">
        <v>105</v>
      </c>
      <c r="D20167" s="2">
        <v>1</v>
      </c>
      <c r="E20167" s="3">
        <v>42153</v>
      </c>
      <c r="F20167" s="4">
        <v>0.58597222222222223</v>
      </c>
      <c r="G20167" s="2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 s="2">
        <v>8864</v>
      </c>
      <c r="C20168" t="s">
        <v>122</v>
      </c>
      <c r="D20168" s="2">
        <v>1</v>
      </c>
      <c r="E20168" s="3">
        <v>42153</v>
      </c>
      <c r="F20168" s="4">
        <v>0.59530092592592598</v>
      </c>
      <c r="G20168" s="2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 s="2">
        <v>8864</v>
      </c>
      <c r="C20169" t="s">
        <v>46</v>
      </c>
      <c r="D20169" s="2">
        <v>1</v>
      </c>
      <c r="E20169" s="3">
        <v>42153</v>
      </c>
      <c r="F20169" s="4">
        <v>0.59530092592592598</v>
      </c>
      <c r="G20169" s="2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 s="2">
        <v>8865</v>
      </c>
      <c r="C20170" t="s">
        <v>162</v>
      </c>
      <c r="D20170" s="2">
        <v>1</v>
      </c>
      <c r="E20170" s="3">
        <v>42153</v>
      </c>
      <c r="F20170" s="4">
        <v>0.59712962962962968</v>
      </c>
      <c r="G20170" s="2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 s="2">
        <v>8865</v>
      </c>
      <c r="C20171" t="s">
        <v>92</v>
      </c>
      <c r="D20171" s="2">
        <v>1</v>
      </c>
      <c r="E20171" s="3">
        <v>42153</v>
      </c>
      <c r="F20171" s="4">
        <v>0.59712962962962968</v>
      </c>
      <c r="G20171" s="2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 s="2">
        <v>8866</v>
      </c>
      <c r="C20172" t="s">
        <v>49</v>
      </c>
      <c r="D20172" s="2">
        <v>1</v>
      </c>
      <c r="E20172" s="3">
        <v>42153</v>
      </c>
      <c r="F20172" s="4">
        <v>0.59807870370370375</v>
      </c>
      <c r="G20172" s="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 s="2">
        <v>8866</v>
      </c>
      <c r="C20173" t="s">
        <v>17</v>
      </c>
      <c r="D20173" s="2">
        <v>1</v>
      </c>
      <c r="E20173" s="3">
        <v>42153</v>
      </c>
      <c r="F20173" s="4">
        <v>0.59807870370370375</v>
      </c>
      <c r="G20173" s="2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 s="2">
        <v>8866</v>
      </c>
      <c r="C20174" t="s">
        <v>43</v>
      </c>
      <c r="D20174" s="2">
        <v>1</v>
      </c>
      <c r="E20174" s="3">
        <v>42153</v>
      </c>
      <c r="F20174" s="4">
        <v>0.59807870370370375</v>
      </c>
      <c r="G20174" s="2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 s="2">
        <v>8866</v>
      </c>
      <c r="C20175" t="s">
        <v>110</v>
      </c>
      <c r="D20175" s="2">
        <v>1</v>
      </c>
      <c r="E20175" s="3">
        <v>42153</v>
      </c>
      <c r="F20175" s="4">
        <v>0.59807870370370375</v>
      </c>
      <c r="G20175" s="2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 s="2">
        <v>8867</v>
      </c>
      <c r="C20176" t="s">
        <v>107</v>
      </c>
      <c r="D20176" s="2">
        <v>1</v>
      </c>
      <c r="E20176" s="3">
        <v>42153</v>
      </c>
      <c r="F20176" s="4">
        <v>0.6252199074074074</v>
      </c>
      <c r="G20176" s="2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 s="2">
        <v>8867</v>
      </c>
      <c r="C20177" t="s">
        <v>94</v>
      </c>
      <c r="D20177" s="2">
        <v>1</v>
      </c>
      <c r="E20177" s="3">
        <v>42153</v>
      </c>
      <c r="F20177" s="4">
        <v>0.6252199074074074</v>
      </c>
      <c r="G20177" s="2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 s="2">
        <v>8867</v>
      </c>
      <c r="C20178" t="s">
        <v>29</v>
      </c>
      <c r="D20178" s="2">
        <v>1</v>
      </c>
      <c r="E20178" s="3">
        <v>42153</v>
      </c>
      <c r="F20178" s="4">
        <v>0.6252199074074074</v>
      </c>
      <c r="G20178" s="2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 s="2">
        <v>8867</v>
      </c>
      <c r="C20179" t="s">
        <v>92</v>
      </c>
      <c r="D20179" s="2">
        <v>1</v>
      </c>
      <c r="E20179" s="3">
        <v>42153</v>
      </c>
      <c r="F20179" s="4">
        <v>0.6252199074074074</v>
      </c>
      <c r="G20179" s="2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 s="2">
        <v>8868</v>
      </c>
      <c r="C20180" t="s">
        <v>60</v>
      </c>
      <c r="D20180" s="2">
        <v>1</v>
      </c>
      <c r="E20180" s="3">
        <v>42153</v>
      </c>
      <c r="F20180" s="4">
        <v>0.64364583333333336</v>
      </c>
      <c r="G20180" s="2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 s="2">
        <v>8868</v>
      </c>
      <c r="C20181" t="s">
        <v>74</v>
      </c>
      <c r="D20181" s="2">
        <v>1</v>
      </c>
      <c r="E20181" s="3">
        <v>42153</v>
      </c>
      <c r="F20181" s="4">
        <v>0.64364583333333336</v>
      </c>
      <c r="G20181" s="2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 s="2">
        <v>8868</v>
      </c>
      <c r="C20182" t="s">
        <v>67</v>
      </c>
      <c r="D20182" s="2">
        <v>1</v>
      </c>
      <c r="E20182" s="3">
        <v>42153</v>
      </c>
      <c r="F20182" s="4">
        <v>0.64364583333333336</v>
      </c>
      <c r="G20182" s="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 s="2">
        <v>8868</v>
      </c>
      <c r="C20183" t="s">
        <v>123</v>
      </c>
      <c r="D20183" s="2">
        <v>1</v>
      </c>
      <c r="E20183" s="3">
        <v>42153</v>
      </c>
      <c r="F20183" s="4">
        <v>0.64364583333333336</v>
      </c>
      <c r="G20183" s="2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 s="2">
        <v>8869</v>
      </c>
      <c r="C20184" t="s">
        <v>56</v>
      </c>
      <c r="D20184" s="2">
        <v>1</v>
      </c>
      <c r="E20184" s="3">
        <v>42153</v>
      </c>
      <c r="F20184" s="4">
        <v>0.64921296296296294</v>
      </c>
      <c r="G20184" s="2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 s="2">
        <v>8869</v>
      </c>
      <c r="C20185" t="s">
        <v>50</v>
      </c>
      <c r="D20185" s="2">
        <v>1</v>
      </c>
      <c r="E20185" s="3">
        <v>42153</v>
      </c>
      <c r="F20185" s="4">
        <v>0.64921296296296294</v>
      </c>
      <c r="G20185" s="2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 s="2">
        <v>8869</v>
      </c>
      <c r="C20186" t="s">
        <v>65</v>
      </c>
      <c r="D20186" s="2">
        <v>1</v>
      </c>
      <c r="E20186" s="3">
        <v>42153</v>
      </c>
      <c r="F20186" s="4">
        <v>0.64921296296296294</v>
      </c>
      <c r="G20186" s="2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 s="2">
        <v>8870</v>
      </c>
      <c r="C20187" t="s">
        <v>60</v>
      </c>
      <c r="D20187" s="2">
        <v>1</v>
      </c>
      <c r="E20187" s="3">
        <v>42153</v>
      </c>
      <c r="F20187" s="4">
        <v>0.67409722222222224</v>
      </c>
      <c r="G20187" s="2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 s="2">
        <v>8870</v>
      </c>
      <c r="C20188" t="s">
        <v>101</v>
      </c>
      <c r="D20188" s="2">
        <v>1</v>
      </c>
      <c r="E20188" s="3">
        <v>42153</v>
      </c>
      <c r="F20188" s="4">
        <v>0.67409722222222224</v>
      </c>
      <c r="G20188" s="2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 s="2">
        <v>8871</v>
      </c>
      <c r="C20189" t="s">
        <v>86</v>
      </c>
      <c r="D20189" s="2">
        <v>1</v>
      </c>
      <c r="E20189" s="3">
        <v>42153</v>
      </c>
      <c r="F20189" s="4">
        <v>0.68854166666666661</v>
      </c>
      <c r="G20189" s="2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 s="2">
        <v>8871</v>
      </c>
      <c r="C20190" t="s">
        <v>133</v>
      </c>
      <c r="D20190" s="2">
        <v>1</v>
      </c>
      <c r="E20190" s="3">
        <v>42153</v>
      </c>
      <c r="F20190" s="4">
        <v>0.68854166666666661</v>
      </c>
      <c r="G20190" s="2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 s="2">
        <v>8872</v>
      </c>
      <c r="C20191" t="s">
        <v>140</v>
      </c>
      <c r="D20191" s="2">
        <v>1</v>
      </c>
      <c r="E20191" s="3">
        <v>42153</v>
      </c>
      <c r="F20191" s="4">
        <v>0.68998842592592602</v>
      </c>
      <c r="G20191" s="2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 s="2">
        <v>8873</v>
      </c>
      <c r="C20192" t="s">
        <v>53</v>
      </c>
      <c r="D20192" s="2">
        <v>1</v>
      </c>
      <c r="E20192" s="3">
        <v>42153</v>
      </c>
      <c r="F20192" s="4">
        <v>0.70403935185185185</v>
      </c>
      <c r="G20192" s="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 s="2">
        <v>8873</v>
      </c>
      <c r="C20193" t="s">
        <v>135</v>
      </c>
      <c r="D20193" s="2">
        <v>1</v>
      </c>
      <c r="E20193" s="3">
        <v>42153</v>
      </c>
      <c r="F20193" s="4">
        <v>0.70403935185185185</v>
      </c>
      <c r="G20193" s="2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 s="2">
        <v>8874</v>
      </c>
      <c r="C20194" t="s">
        <v>29</v>
      </c>
      <c r="D20194" s="2">
        <v>1</v>
      </c>
      <c r="E20194" s="3">
        <v>42153</v>
      </c>
      <c r="F20194" s="4">
        <v>0.70488425925925924</v>
      </c>
      <c r="G20194" s="2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 s="2">
        <v>8874</v>
      </c>
      <c r="C20195" t="s">
        <v>97</v>
      </c>
      <c r="D20195" s="2">
        <v>1</v>
      </c>
      <c r="E20195" s="3">
        <v>42153</v>
      </c>
      <c r="F20195" s="4">
        <v>0.70488425925925924</v>
      </c>
      <c r="G20195" s="2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 s="2">
        <v>8875</v>
      </c>
      <c r="C20196" t="s">
        <v>151</v>
      </c>
      <c r="D20196" s="2">
        <v>1</v>
      </c>
      <c r="E20196" s="3">
        <v>42153</v>
      </c>
      <c r="F20196" s="4">
        <v>0.70592592592592596</v>
      </c>
      <c r="G20196" s="2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 s="2">
        <v>8875</v>
      </c>
      <c r="C20197" t="s">
        <v>86</v>
      </c>
      <c r="D20197" s="2">
        <v>1</v>
      </c>
      <c r="E20197" s="3">
        <v>42153</v>
      </c>
      <c r="F20197" s="4">
        <v>0.70592592592592596</v>
      </c>
      <c r="G20197" s="2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 s="2">
        <v>8875</v>
      </c>
      <c r="C20198" t="s">
        <v>144</v>
      </c>
      <c r="D20198" s="2">
        <v>1</v>
      </c>
      <c r="E20198" s="3">
        <v>42153</v>
      </c>
      <c r="F20198" s="4">
        <v>0.70592592592592596</v>
      </c>
      <c r="G20198" s="2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 s="2">
        <v>8875</v>
      </c>
      <c r="C20199" t="s">
        <v>130</v>
      </c>
      <c r="D20199" s="2">
        <v>1</v>
      </c>
      <c r="E20199" s="3">
        <v>42153</v>
      </c>
      <c r="F20199" s="4">
        <v>0.70592592592592596</v>
      </c>
      <c r="G20199" s="2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 s="2">
        <v>8876</v>
      </c>
      <c r="C20200" t="s">
        <v>149</v>
      </c>
      <c r="D20200" s="2">
        <v>1</v>
      </c>
      <c r="E20200" s="3">
        <v>42153</v>
      </c>
      <c r="F20200" s="4">
        <v>0.7273263888888889</v>
      </c>
      <c r="G20200" s="2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 s="2">
        <v>8877</v>
      </c>
      <c r="C20201" t="s">
        <v>122</v>
      </c>
      <c r="D20201" s="2">
        <v>1</v>
      </c>
      <c r="E20201" s="3">
        <v>42153</v>
      </c>
      <c r="F20201" s="4">
        <v>0.73025462962962961</v>
      </c>
      <c r="G20201" s="2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 s="2">
        <v>8878</v>
      </c>
      <c r="C20202" t="s">
        <v>80</v>
      </c>
      <c r="D20202" s="2">
        <v>1</v>
      </c>
      <c r="E20202" s="3">
        <v>42153</v>
      </c>
      <c r="F20202" s="4">
        <v>0.73062499999999997</v>
      </c>
      <c r="G20202" s="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 s="2">
        <v>8878</v>
      </c>
      <c r="C20203" t="s">
        <v>74</v>
      </c>
      <c r="D20203" s="2">
        <v>1</v>
      </c>
      <c r="E20203" s="3">
        <v>42153</v>
      </c>
      <c r="F20203" s="4">
        <v>0.73062499999999997</v>
      </c>
      <c r="G20203" s="2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 s="2">
        <v>8878</v>
      </c>
      <c r="C20204" t="s">
        <v>33</v>
      </c>
      <c r="D20204" s="2">
        <v>1</v>
      </c>
      <c r="E20204" s="3">
        <v>42153</v>
      </c>
      <c r="F20204" s="4">
        <v>0.73062499999999997</v>
      </c>
      <c r="G20204" s="2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 s="2">
        <v>8878</v>
      </c>
      <c r="C20205" t="s">
        <v>137</v>
      </c>
      <c r="D20205" s="2">
        <v>1</v>
      </c>
      <c r="E20205" s="3">
        <v>42153</v>
      </c>
      <c r="F20205" s="4">
        <v>0.73062499999999997</v>
      </c>
      <c r="G20205" s="2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 s="2">
        <v>8879</v>
      </c>
      <c r="C20206" t="s">
        <v>17</v>
      </c>
      <c r="D20206" s="2">
        <v>1</v>
      </c>
      <c r="E20206" s="3">
        <v>42153</v>
      </c>
      <c r="F20206" s="4">
        <v>0.73333333333333339</v>
      </c>
      <c r="G20206" s="2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 s="2">
        <v>8879</v>
      </c>
      <c r="C20207" t="s">
        <v>143</v>
      </c>
      <c r="D20207" s="2">
        <v>1</v>
      </c>
      <c r="E20207" s="3">
        <v>42153</v>
      </c>
      <c r="F20207" s="4">
        <v>0.73333333333333339</v>
      </c>
      <c r="G20207" s="2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 s="2">
        <v>8880</v>
      </c>
      <c r="C20208" t="s">
        <v>49</v>
      </c>
      <c r="D20208" s="2">
        <v>1</v>
      </c>
      <c r="E20208" s="3">
        <v>42153</v>
      </c>
      <c r="F20208" s="4">
        <v>0.7537152777777778</v>
      </c>
      <c r="G20208" s="2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 s="2">
        <v>8880</v>
      </c>
      <c r="C20209" t="s">
        <v>86</v>
      </c>
      <c r="D20209" s="2">
        <v>1</v>
      </c>
      <c r="E20209" s="3">
        <v>42153</v>
      </c>
      <c r="F20209" s="4">
        <v>0.7537152777777778</v>
      </c>
      <c r="G20209" s="2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 s="2">
        <v>8880</v>
      </c>
      <c r="C20210" t="s">
        <v>33</v>
      </c>
      <c r="D20210" s="2">
        <v>1</v>
      </c>
      <c r="E20210" s="3">
        <v>42153</v>
      </c>
      <c r="F20210" s="4">
        <v>0.7537152777777778</v>
      </c>
      <c r="G20210" s="2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 s="2">
        <v>8880</v>
      </c>
      <c r="C20211" t="s">
        <v>77</v>
      </c>
      <c r="D20211" s="2">
        <v>1</v>
      </c>
      <c r="E20211" s="3">
        <v>42153</v>
      </c>
      <c r="F20211" s="4">
        <v>0.7537152777777778</v>
      </c>
      <c r="G20211" s="2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 s="2">
        <v>8881</v>
      </c>
      <c r="C20212" t="s">
        <v>12</v>
      </c>
      <c r="D20212" s="2">
        <v>1</v>
      </c>
      <c r="E20212" s="3">
        <v>42153</v>
      </c>
      <c r="F20212" s="4">
        <v>0.75873842592592589</v>
      </c>
      <c r="G20212" s="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 s="2">
        <v>8881</v>
      </c>
      <c r="C20213" t="s">
        <v>60</v>
      </c>
      <c r="D20213" s="2">
        <v>1</v>
      </c>
      <c r="E20213" s="3">
        <v>42153</v>
      </c>
      <c r="F20213" s="4">
        <v>0.75873842592592589</v>
      </c>
      <c r="G20213" s="2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 s="2">
        <v>8881</v>
      </c>
      <c r="C20214" t="s">
        <v>150</v>
      </c>
      <c r="D20214" s="2">
        <v>1</v>
      </c>
      <c r="E20214" s="3">
        <v>42153</v>
      </c>
      <c r="F20214" s="4">
        <v>0.75873842592592589</v>
      </c>
      <c r="G20214" s="2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 s="2">
        <v>8881</v>
      </c>
      <c r="C20215" t="s">
        <v>77</v>
      </c>
      <c r="D20215" s="2">
        <v>1</v>
      </c>
      <c r="E20215" s="3">
        <v>42153</v>
      </c>
      <c r="F20215" s="4">
        <v>0.75873842592592589</v>
      </c>
      <c r="G20215" s="2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 s="2">
        <v>8882</v>
      </c>
      <c r="C20216" t="s">
        <v>140</v>
      </c>
      <c r="D20216" s="2">
        <v>1</v>
      </c>
      <c r="E20216" s="3">
        <v>42153</v>
      </c>
      <c r="F20216" s="4">
        <v>0.76885416666666673</v>
      </c>
      <c r="G20216" s="2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 s="2">
        <v>8882</v>
      </c>
      <c r="C20217" t="s">
        <v>46</v>
      </c>
      <c r="D20217" s="2">
        <v>1</v>
      </c>
      <c r="E20217" s="3">
        <v>42153</v>
      </c>
      <c r="F20217" s="4">
        <v>0.76885416666666673</v>
      </c>
      <c r="G20217" s="2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 s="2">
        <v>8883</v>
      </c>
      <c r="C20218" t="s">
        <v>62</v>
      </c>
      <c r="D20218" s="2">
        <v>1</v>
      </c>
      <c r="E20218" s="3">
        <v>42153</v>
      </c>
      <c r="F20218" s="4">
        <v>0.7830787037037038</v>
      </c>
      <c r="G20218" s="2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 s="2">
        <v>8883</v>
      </c>
      <c r="C20219" t="s">
        <v>115</v>
      </c>
      <c r="D20219" s="2">
        <v>1</v>
      </c>
      <c r="E20219" s="3">
        <v>42153</v>
      </c>
      <c r="F20219" s="4">
        <v>0.7830787037037038</v>
      </c>
      <c r="G20219" s="2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 s="2">
        <v>8884</v>
      </c>
      <c r="C20220" t="s">
        <v>71</v>
      </c>
      <c r="D20220" s="2">
        <v>1</v>
      </c>
      <c r="E20220" s="3">
        <v>42153</v>
      </c>
      <c r="F20220" s="4">
        <v>0.78569444444444436</v>
      </c>
      <c r="G20220" s="2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 s="2">
        <v>8884</v>
      </c>
      <c r="C20221" t="s">
        <v>70</v>
      </c>
      <c r="D20221" s="2">
        <v>1</v>
      </c>
      <c r="E20221" s="3">
        <v>42153</v>
      </c>
      <c r="F20221" s="4">
        <v>0.78569444444444436</v>
      </c>
      <c r="G20221" s="2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 s="2">
        <v>8884</v>
      </c>
      <c r="C20222" t="s">
        <v>168</v>
      </c>
      <c r="D20222" s="2">
        <v>1</v>
      </c>
      <c r="E20222" s="3">
        <v>42153</v>
      </c>
      <c r="F20222" s="4">
        <v>0.78569444444444436</v>
      </c>
      <c r="G20222" s="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 s="2">
        <v>8884</v>
      </c>
      <c r="C20223" t="s">
        <v>74</v>
      </c>
      <c r="D20223" s="2">
        <v>1</v>
      </c>
      <c r="E20223" s="3">
        <v>42153</v>
      </c>
      <c r="F20223" s="4">
        <v>0.78569444444444436</v>
      </c>
      <c r="G20223" s="2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 s="2">
        <v>8885</v>
      </c>
      <c r="C20224" t="s">
        <v>49</v>
      </c>
      <c r="D20224" s="2">
        <v>1</v>
      </c>
      <c r="E20224" s="3">
        <v>42153</v>
      </c>
      <c r="F20224" s="4">
        <v>0.78851851851851851</v>
      </c>
      <c r="G20224" s="2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 s="2">
        <v>8885</v>
      </c>
      <c r="C20225" t="s">
        <v>134</v>
      </c>
      <c r="D20225" s="2">
        <v>1</v>
      </c>
      <c r="E20225" s="3">
        <v>42153</v>
      </c>
      <c r="F20225" s="4">
        <v>0.78851851851851851</v>
      </c>
      <c r="G20225" s="2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 s="2">
        <v>8885</v>
      </c>
      <c r="C20226" t="s">
        <v>152</v>
      </c>
      <c r="D20226" s="2">
        <v>1</v>
      </c>
      <c r="E20226" s="3">
        <v>42153</v>
      </c>
      <c r="F20226" s="4">
        <v>0.78851851851851851</v>
      </c>
      <c r="G20226" s="2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 s="2">
        <v>8885</v>
      </c>
      <c r="C20227" t="s">
        <v>46</v>
      </c>
      <c r="D20227" s="2">
        <v>1</v>
      </c>
      <c r="E20227" s="3">
        <v>42153</v>
      </c>
      <c r="F20227" s="4">
        <v>0.78851851851851851</v>
      </c>
      <c r="G20227" s="2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 s="2">
        <v>8886</v>
      </c>
      <c r="C20228" t="s">
        <v>104</v>
      </c>
      <c r="D20228" s="2">
        <v>1</v>
      </c>
      <c r="E20228" s="3">
        <v>42153</v>
      </c>
      <c r="F20228" s="4">
        <v>0.79090277777777773</v>
      </c>
      <c r="G20228" s="2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 s="2">
        <v>8887</v>
      </c>
      <c r="C20229" t="s">
        <v>118</v>
      </c>
      <c r="D20229" s="2">
        <v>1</v>
      </c>
      <c r="E20229" s="3">
        <v>42153</v>
      </c>
      <c r="F20229" s="4">
        <v>0.79856481481481489</v>
      </c>
      <c r="G20229" s="2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 s="2">
        <v>8887</v>
      </c>
      <c r="C20230" t="s">
        <v>65</v>
      </c>
      <c r="D20230" s="2">
        <v>1</v>
      </c>
      <c r="E20230" s="3">
        <v>42153</v>
      </c>
      <c r="F20230" s="4">
        <v>0.79856481481481489</v>
      </c>
      <c r="G20230" s="2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 s="2">
        <v>8887</v>
      </c>
      <c r="C20231" t="s">
        <v>46</v>
      </c>
      <c r="D20231" s="2">
        <v>1</v>
      </c>
      <c r="E20231" s="3">
        <v>42153</v>
      </c>
      <c r="F20231" s="4">
        <v>0.79856481481481489</v>
      </c>
      <c r="G20231" s="2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 s="2">
        <v>8888</v>
      </c>
      <c r="C20232" t="s">
        <v>59</v>
      </c>
      <c r="D20232" s="2">
        <v>1</v>
      </c>
      <c r="E20232" s="3">
        <v>42153</v>
      </c>
      <c r="F20232" s="4">
        <v>0.7987037037037038</v>
      </c>
      <c r="G20232" s="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 s="2">
        <v>8888</v>
      </c>
      <c r="C20233" t="s">
        <v>66</v>
      </c>
      <c r="D20233" s="2">
        <v>1</v>
      </c>
      <c r="E20233" s="3">
        <v>42153</v>
      </c>
      <c r="F20233" s="4">
        <v>0.7987037037037038</v>
      </c>
      <c r="G20233" s="2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 s="2">
        <v>8889</v>
      </c>
      <c r="C20234" t="s">
        <v>17</v>
      </c>
      <c r="D20234" s="2">
        <v>1</v>
      </c>
      <c r="E20234" s="3">
        <v>42153</v>
      </c>
      <c r="F20234" s="4">
        <v>0.79917824074074073</v>
      </c>
      <c r="G20234" s="2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 s="2">
        <v>8890</v>
      </c>
      <c r="C20235" t="s">
        <v>113</v>
      </c>
      <c r="D20235" s="2">
        <v>1</v>
      </c>
      <c r="E20235" s="3">
        <v>42153</v>
      </c>
      <c r="F20235" s="4">
        <v>0.80743055555555554</v>
      </c>
      <c r="G20235" s="2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 s="2">
        <v>8890</v>
      </c>
      <c r="C20236" t="s">
        <v>156</v>
      </c>
      <c r="D20236" s="2">
        <v>1</v>
      </c>
      <c r="E20236" s="3">
        <v>42153</v>
      </c>
      <c r="F20236" s="4">
        <v>0.80743055555555554</v>
      </c>
      <c r="G20236" s="2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 s="2">
        <v>8890</v>
      </c>
      <c r="C20237" t="s">
        <v>22</v>
      </c>
      <c r="D20237" s="2">
        <v>1</v>
      </c>
      <c r="E20237" s="3">
        <v>42153</v>
      </c>
      <c r="F20237" s="4">
        <v>0.80743055555555554</v>
      </c>
      <c r="G20237" s="2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 s="2">
        <v>8891</v>
      </c>
      <c r="C20238" t="s">
        <v>62</v>
      </c>
      <c r="D20238" s="2">
        <v>1</v>
      </c>
      <c r="E20238" s="3">
        <v>42153</v>
      </c>
      <c r="F20238" s="4">
        <v>0.81652777777777785</v>
      </c>
      <c r="G20238" s="2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 s="2">
        <v>8892</v>
      </c>
      <c r="C20239" t="s">
        <v>65</v>
      </c>
      <c r="D20239" s="2">
        <v>1</v>
      </c>
      <c r="E20239" s="3">
        <v>42153</v>
      </c>
      <c r="F20239" s="4">
        <v>0.81914351851851863</v>
      </c>
      <c r="G20239" s="2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 s="2">
        <v>8892</v>
      </c>
      <c r="C20240" t="s">
        <v>133</v>
      </c>
      <c r="D20240" s="2">
        <v>1</v>
      </c>
      <c r="E20240" s="3">
        <v>42153</v>
      </c>
      <c r="F20240" s="4">
        <v>0.81914351851851863</v>
      </c>
      <c r="G20240" s="2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 s="2">
        <v>8893</v>
      </c>
      <c r="C20241" t="s">
        <v>80</v>
      </c>
      <c r="D20241" s="2">
        <v>1</v>
      </c>
      <c r="E20241" s="3">
        <v>42153</v>
      </c>
      <c r="F20241" s="4">
        <v>0.82666666666666666</v>
      </c>
      <c r="G20241" s="2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 s="2">
        <v>8893</v>
      </c>
      <c r="C20242" t="s">
        <v>66</v>
      </c>
      <c r="D20242" s="2">
        <v>1</v>
      </c>
      <c r="E20242" s="3">
        <v>42153</v>
      </c>
      <c r="F20242" s="4">
        <v>0.82666666666666666</v>
      </c>
      <c r="G20242" s="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 s="2">
        <v>8894</v>
      </c>
      <c r="C20243" t="s">
        <v>164</v>
      </c>
      <c r="D20243" s="2">
        <v>1</v>
      </c>
      <c r="E20243" s="3">
        <v>42153</v>
      </c>
      <c r="F20243" s="4">
        <v>0.8375462962962964</v>
      </c>
      <c r="G20243" s="2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 s="2">
        <v>8895</v>
      </c>
      <c r="C20244" t="s">
        <v>37</v>
      </c>
      <c r="D20244" s="2">
        <v>1</v>
      </c>
      <c r="E20244" s="3">
        <v>42153</v>
      </c>
      <c r="F20244" s="4">
        <v>0.83863425925925927</v>
      </c>
      <c r="G20244" s="2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 s="2">
        <v>8895</v>
      </c>
      <c r="C20245" t="s">
        <v>12</v>
      </c>
      <c r="D20245" s="2">
        <v>1</v>
      </c>
      <c r="E20245" s="3">
        <v>42153</v>
      </c>
      <c r="F20245" s="4">
        <v>0.83863425925925927</v>
      </c>
      <c r="G20245" s="2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 s="2">
        <v>8895</v>
      </c>
      <c r="C20246" t="s">
        <v>50</v>
      </c>
      <c r="D20246" s="2">
        <v>1</v>
      </c>
      <c r="E20246" s="3">
        <v>42153</v>
      </c>
      <c r="F20246" s="4">
        <v>0.83863425925925927</v>
      </c>
      <c r="G20246" s="2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 s="2">
        <v>8896</v>
      </c>
      <c r="C20247" t="s">
        <v>115</v>
      </c>
      <c r="D20247" s="2">
        <v>1</v>
      </c>
      <c r="E20247" s="3">
        <v>42153</v>
      </c>
      <c r="F20247" s="4">
        <v>0.84938657407407403</v>
      </c>
      <c r="G20247" s="2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 s="2">
        <v>8897</v>
      </c>
      <c r="C20248" t="s">
        <v>143</v>
      </c>
      <c r="D20248" s="2">
        <v>1</v>
      </c>
      <c r="E20248" s="3">
        <v>42153</v>
      </c>
      <c r="F20248" s="4">
        <v>0.85548611111111106</v>
      </c>
      <c r="G20248" s="2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 s="2">
        <v>8898</v>
      </c>
      <c r="C20249" t="s">
        <v>29</v>
      </c>
      <c r="D20249" s="2">
        <v>1</v>
      </c>
      <c r="E20249" s="3">
        <v>42153</v>
      </c>
      <c r="F20249" s="4">
        <v>0.87010416666666668</v>
      </c>
      <c r="G20249" s="2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 s="2">
        <v>8898</v>
      </c>
      <c r="C20250" t="s">
        <v>101</v>
      </c>
      <c r="D20250" s="2">
        <v>1</v>
      </c>
      <c r="E20250" s="3">
        <v>42153</v>
      </c>
      <c r="F20250" s="4">
        <v>0.87010416666666668</v>
      </c>
      <c r="G20250" s="2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 s="2">
        <v>8898</v>
      </c>
      <c r="C20251" t="s">
        <v>155</v>
      </c>
      <c r="D20251" s="2">
        <v>1</v>
      </c>
      <c r="E20251" s="3">
        <v>42153</v>
      </c>
      <c r="F20251" s="4">
        <v>0.87010416666666668</v>
      </c>
      <c r="G20251" s="2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 s="2">
        <v>8898</v>
      </c>
      <c r="C20252" t="s">
        <v>160</v>
      </c>
      <c r="D20252" s="2">
        <v>1</v>
      </c>
      <c r="E20252" s="3">
        <v>42153</v>
      </c>
      <c r="F20252" s="4">
        <v>0.87010416666666668</v>
      </c>
      <c r="G20252" s="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 s="2">
        <v>8899</v>
      </c>
      <c r="C20253" t="s">
        <v>83</v>
      </c>
      <c r="D20253" s="2">
        <v>1</v>
      </c>
      <c r="E20253" s="3">
        <v>42153</v>
      </c>
      <c r="F20253" s="4">
        <v>0.87156250000000002</v>
      </c>
      <c r="G20253" s="2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 s="2">
        <v>8899</v>
      </c>
      <c r="C20254" t="s">
        <v>145</v>
      </c>
      <c r="D20254" s="2">
        <v>1</v>
      </c>
      <c r="E20254" s="3">
        <v>42153</v>
      </c>
      <c r="F20254" s="4">
        <v>0.87156250000000002</v>
      </c>
      <c r="G20254" s="2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 s="2">
        <v>8899</v>
      </c>
      <c r="C20255" t="s">
        <v>136</v>
      </c>
      <c r="D20255" s="2">
        <v>1</v>
      </c>
      <c r="E20255" s="3">
        <v>42153</v>
      </c>
      <c r="F20255" s="4">
        <v>0.87156250000000002</v>
      </c>
      <c r="G20255" s="2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 s="2">
        <v>8899</v>
      </c>
      <c r="C20256" t="s">
        <v>130</v>
      </c>
      <c r="D20256" s="2">
        <v>1</v>
      </c>
      <c r="E20256" s="3">
        <v>42153</v>
      </c>
      <c r="F20256" s="4">
        <v>0.87156250000000002</v>
      </c>
      <c r="G20256" s="2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 s="2">
        <v>8900</v>
      </c>
      <c r="C20257" t="s">
        <v>12</v>
      </c>
      <c r="D20257" s="2">
        <v>2</v>
      </c>
      <c r="E20257" s="3">
        <v>42153</v>
      </c>
      <c r="F20257" s="4">
        <v>0.87222222222222223</v>
      </c>
      <c r="G20257" s="2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 s="2">
        <v>8900</v>
      </c>
      <c r="C20258" t="s">
        <v>74</v>
      </c>
      <c r="D20258" s="2">
        <v>1</v>
      </c>
      <c r="E20258" s="3">
        <v>42153</v>
      </c>
      <c r="F20258" s="4">
        <v>0.87222222222222223</v>
      </c>
      <c r="G20258" s="2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 s="2">
        <v>8901</v>
      </c>
      <c r="C20259" t="s">
        <v>59</v>
      </c>
      <c r="D20259" s="2">
        <v>1</v>
      </c>
      <c r="E20259" s="3">
        <v>42153</v>
      </c>
      <c r="F20259" s="4">
        <v>0.8733912037037036</v>
      </c>
      <c r="G20259" s="2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 s="2">
        <v>8901</v>
      </c>
      <c r="C20260" t="s">
        <v>29</v>
      </c>
      <c r="D20260" s="2">
        <v>1</v>
      </c>
      <c r="E20260" s="3">
        <v>42153</v>
      </c>
      <c r="F20260" s="4">
        <v>0.8733912037037036</v>
      </c>
      <c r="G20260" s="2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 s="2">
        <v>8902</v>
      </c>
      <c r="C20261" t="s">
        <v>71</v>
      </c>
      <c r="D20261" s="2">
        <v>1</v>
      </c>
      <c r="E20261" s="3">
        <v>42153</v>
      </c>
      <c r="F20261" s="4">
        <v>0.87517361111111114</v>
      </c>
      <c r="G20261" s="2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 s="2">
        <v>8902</v>
      </c>
      <c r="C20262" t="s">
        <v>152</v>
      </c>
      <c r="D20262" s="2">
        <v>1</v>
      </c>
      <c r="E20262" s="3">
        <v>42153</v>
      </c>
      <c r="F20262" s="4">
        <v>0.87517361111111114</v>
      </c>
      <c r="G20262" s="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 s="2">
        <v>8903</v>
      </c>
      <c r="C20263" t="s">
        <v>59</v>
      </c>
      <c r="D20263" s="2">
        <v>1</v>
      </c>
      <c r="E20263" s="3">
        <v>42153</v>
      </c>
      <c r="F20263" s="4">
        <v>0.87988425925925917</v>
      </c>
      <c r="G20263" s="2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 s="2">
        <v>8903</v>
      </c>
      <c r="C20264" t="s">
        <v>17</v>
      </c>
      <c r="D20264" s="2">
        <v>1</v>
      </c>
      <c r="E20264" s="3">
        <v>42153</v>
      </c>
      <c r="F20264" s="4">
        <v>0.87988425925925917</v>
      </c>
      <c r="G20264" s="2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 s="2">
        <v>8903</v>
      </c>
      <c r="C20265" t="s">
        <v>65</v>
      </c>
      <c r="D20265" s="2">
        <v>1</v>
      </c>
      <c r="E20265" s="3">
        <v>42153</v>
      </c>
      <c r="F20265" s="4">
        <v>0.87988425925925917</v>
      </c>
      <c r="G20265" s="2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 s="2">
        <v>8903</v>
      </c>
      <c r="C20266" t="s">
        <v>122</v>
      </c>
      <c r="D20266" s="2">
        <v>1</v>
      </c>
      <c r="E20266" s="3">
        <v>42153</v>
      </c>
      <c r="F20266" s="4">
        <v>0.87988425925925917</v>
      </c>
      <c r="G20266" s="2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 s="2">
        <v>8904</v>
      </c>
      <c r="C20267" t="s">
        <v>37</v>
      </c>
      <c r="D20267" s="2">
        <v>1</v>
      </c>
      <c r="E20267" s="3">
        <v>42153</v>
      </c>
      <c r="F20267" s="4">
        <v>0.8825925925925926</v>
      </c>
      <c r="G20267" s="2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 s="2">
        <v>8904</v>
      </c>
      <c r="C20268" t="s">
        <v>151</v>
      </c>
      <c r="D20268" s="2">
        <v>1</v>
      </c>
      <c r="E20268" s="3">
        <v>42153</v>
      </c>
      <c r="F20268" s="4">
        <v>0.8825925925925926</v>
      </c>
      <c r="G20268" s="2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 s="2">
        <v>8904</v>
      </c>
      <c r="C20269" t="s">
        <v>67</v>
      </c>
      <c r="D20269" s="2">
        <v>1</v>
      </c>
      <c r="E20269" s="3">
        <v>42153</v>
      </c>
      <c r="F20269" s="4">
        <v>0.8825925925925926</v>
      </c>
      <c r="G20269" s="2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 s="2">
        <v>8905</v>
      </c>
      <c r="C20270" t="s">
        <v>12</v>
      </c>
      <c r="D20270" s="2">
        <v>1</v>
      </c>
      <c r="E20270" s="3">
        <v>42153</v>
      </c>
      <c r="F20270" s="4">
        <v>0.88369212962962962</v>
      </c>
      <c r="G20270" s="2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 s="2">
        <v>8905</v>
      </c>
      <c r="C20271" t="s">
        <v>113</v>
      </c>
      <c r="D20271" s="2">
        <v>1</v>
      </c>
      <c r="E20271" s="3">
        <v>42153</v>
      </c>
      <c r="F20271" s="4">
        <v>0.88369212962962962</v>
      </c>
      <c r="G20271" s="2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 s="2">
        <v>8905</v>
      </c>
      <c r="C20272" t="s">
        <v>166</v>
      </c>
      <c r="D20272" s="2">
        <v>1</v>
      </c>
      <c r="E20272" s="3">
        <v>42153</v>
      </c>
      <c r="F20272" s="4">
        <v>0.88369212962962962</v>
      </c>
      <c r="G20272" s="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 s="2">
        <v>8906</v>
      </c>
      <c r="C20273" t="s">
        <v>65</v>
      </c>
      <c r="D20273" s="2">
        <v>1</v>
      </c>
      <c r="E20273" s="3">
        <v>42153</v>
      </c>
      <c r="F20273" s="4">
        <v>0.89690972222222232</v>
      </c>
      <c r="G20273" s="2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 s="2">
        <v>8907</v>
      </c>
      <c r="C20274" t="s">
        <v>12</v>
      </c>
      <c r="D20274" s="2">
        <v>1</v>
      </c>
      <c r="E20274" s="3">
        <v>42153</v>
      </c>
      <c r="F20274" s="4">
        <v>0.89811342592592591</v>
      </c>
      <c r="G20274" s="2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 s="2">
        <v>8907</v>
      </c>
      <c r="C20275" t="s">
        <v>151</v>
      </c>
      <c r="D20275" s="2">
        <v>1</v>
      </c>
      <c r="E20275" s="3">
        <v>42153</v>
      </c>
      <c r="F20275" s="4">
        <v>0.89811342592592591</v>
      </c>
      <c r="G20275" s="2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 s="2">
        <v>8907</v>
      </c>
      <c r="C20276" t="s">
        <v>62</v>
      </c>
      <c r="D20276" s="2">
        <v>1</v>
      </c>
      <c r="E20276" s="3">
        <v>42153</v>
      </c>
      <c r="F20276" s="4">
        <v>0.89811342592592591</v>
      </c>
      <c r="G20276" s="2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 s="2">
        <v>8907</v>
      </c>
      <c r="C20277" t="s">
        <v>70</v>
      </c>
      <c r="D20277" s="2">
        <v>1</v>
      </c>
      <c r="E20277" s="3">
        <v>42153</v>
      </c>
      <c r="F20277" s="4">
        <v>0.89811342592592591</v>
      </c>
      <c r="G20277" s="2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 s="2">
        <v>8908</v>
      </c>
      <c r="C20278" t="s">
        <v>43</v>
      </c>
      <c r="D20278" s="2">
        <v>1</v>
      </c>
      <c r="E20278" s="3">
        <v>42153</v>
      </c>
      <c r="F20278" s="4">
        <v>0.8982175925925926</v>
      </c>
      <c r="G20278" s="2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 s="2">
        <v>8908</v>
      </c>
      <c r="C20279" t="s">
        <v>50</v>
      </c>
      <c r="D20279" s="2">
        <v>1</v>
      </c>
      <c r="E20279" s="3">
        <v>42153</v>
      </c>
      <c r="F20279" s="4">
        <v>0.8982175925925926</v>
      </c>
      <c r="G20279" s="2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 s="2">
        <v>8908</v>
      </c>
      <c r="C20280" t="s">
        <v>143</v>
      </c>
      <c r="D20280" s="2">
        <v>1</v>
      </c>
      <c r="E20280" s="3">
        <v>42153</v>
      </c>
      <c r="F20280" s="4">
        <v>0.8982175925925926</v>
      </c>
      <c r="G20280" s="2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 s="2">
        <v>8909</v>
      </c>
      <c r="C20281" t="s">
        <v>60</v>
      </c>
      <c r="D20281" s="2">
        <v>1</v>
      </c>
      <c r="E20281" s="3">
        <v>42153</v>
      </c>
      <c r="F20281" s="4">
        <v>0.90033564814814815</v>
      </c>
      <c r="G20281" s="2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 s="2">
        <v>8910</v>
      </c>
      <c r="C20282" t="s">
        <v>83</v>
      </c>
      <c r="D20282" s="2">
        <v>1</v>
      </c>
      <c r="E20282" s="3">
        <v>42153</v>
      </c>
      <c r="F20282" s="4">
        <v>0.92336805555555557</v>
      </c>
      <c r="G20282" s="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 s="2">
        <v>8911</v>
      </c>
      <c r="C20283" t="s">
        <v>59</v>
      </c>
      <c r="D20283" s="2">
        <v>1</v>
      </c>
      <c r="E20283" s="3">
        <v>42153</v>
      </c>
      <c r="F20283" s="4">
        <v>0.92921296296296296</v>
      </c>
      <c r="G20283" s="2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 s="2">
        <v>8912</v>
      </c>
      <c r="C20284" t="s">
        <v>122</v>
      </c>
      <c r="D20284" s="2">
        <v>1</v>
      </c>
      <c r="E20284" s="3">
        <v>42153</v>
      </c>
      <c r="F20284" s="4">
        <v>0.94638888888888895</v>
      </c>
      <c r="G20284" s="2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 s="2">
        <v>8912</v>
      </c>
      <c r="C20285" t="s">
        <v>126</v>
      </c>
      <c r="D20285" s="2">
        <v>1</v>
      </c>
      <c r="E20285" s="3">
        <v>42153</v>
      </c>
      <c r="F20285" s="4">
        <v>0.94638888888888895</v>
      </c>
      <c r="G20285" s="2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 s="2">
        <v>8913</v>
      </c>
      <c r="C20286" t="s">
        <v>17</v>
      </c>
      <c r="D20286" s="2">
        <v>1</v>
      </c>
      <c r="E20286" s="3">
        <v>42153</v>
      </c>
      <c r="F20286" s="4">
        <v>0.95756944444444436</v>
      </c>
      <c r="G20286" s="2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 s="2">
        <v>8913</v>
      </c>
      <c r="C20287" t="s">
        <v>40</v>
      </c>
      <c r="D20287" s="2">
        <v>1</v>
      </c>
      <c r="E20287" s="3">
        <v>42153</v>
      </c>
      <c r="F20287" s="4">
        <v>0.95756944444444436</v>
      </c>
      <c r="G20287" s="2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 s="2">
        <v>8913</v>
      </c>
      <c r="C20288" t="s">
        <v>101</v>
      </c>
      <c r="D20288" s="2">
        <v>1</v>
      </c>
      <c r="E20288" s="3">
        <v>42153</v>
      </c>
      <c r="F20288" s="4">
        <v>0.95756944444444436</v>
      </c>
      <c r="G20288" s="2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 s="2">
        <v>8913</v>
      </c>
      <c r="C20289" t="s">
        <v>89</v>
      </c>
      <c r="D20289" s="2">
        <v>1</v>
      </c>
      <c r="E20289" s="3">
        <v>42153</v>
      </c>
      <c r="F20289" s="4">
        <v>0.95756944444444436</v>
      </c>
      <c r="G20289" s="2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 s="2">
        <v>8914</v>
      </c>
      <c r="C20290" t="s">
        <v>26</v>
      </c>
      <c r="D20290" s="2">
        <v>1</v>
      </c>
      <c r="E20290" s="3">
        <v>42154</v>
      </c>
      <c r="F20290" s="4">
        <v>0.48578703703703702</v>
      </c>
      <c r="G20290" s="2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 s="2">
        <v>8915</v>
      </c>
      <c r="C20291" t="s">
        <v>37</v>
      </c>
      <c r="D20291" s="2">
        <v>1</v>
      </c>
      <c r="E20291" s="3">
        <v>42154</v>
      </c>
      <c r="F20291" s="4">
        <v>0.49586805555555552</v>
      </c>
      <c r="G20291" s="2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 s="2">
        <v>8915</v>
      </c>
      <c r="C20292" t="s">
        <v>49</v>
      </c>
      <c r="D20292" s="2">
        <v>1</v>
      </c>
      <c r="E20292" s="3">
        <v>42154</v>
      </c>
      <c r="F20292" s="4">
        <v>0.49586805555555552</v>
      </c>
      <c r="G20292" s="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 s="2">
        <v>8915</v>
      </c>
      <c r="C20293" t="s">
        <v>17</v>
      </c>
      <c r="D20293" s="2">
        <v>1</v>
      </c>
      <c r="E20293" s="3">
        <v>42154</v>
      </c>
      <c r="F20293" s="4">
        <v>0.49586805555555552</v>
      </c>
      <c r="G20293" s="2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 s="2">
        <v>8915</v>
      </c>
      <c r="C20294" t="s">
        <v>62</v>
      </c>
      <c r="D20294" s="2">
        <v>2</v>
      </c>
      <c r="E20294" s="3">
        <v>42154</v>
      </c>
      <c r="F20294" s="4">
        <v>0.49586805555555552</v>
      </c>
      <c r="G20294" s="2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 s="2">
        <v>8915</v>
      </c>
      <c r="C20295" t="s">
        <v>116</v>
      </c>
      <c r="D20295" s="2">
        <v>1</v>
      </c>
      <c r="E20295" s="3">
        <v>42154</v>
      </c>
      <c r="F20295" s="4">
        <v>0.49586805555555552</v>
      </c>
      <c r="G20295" s="2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 s="2">
        <v>8915</v>
      </c>
      <c r="C20296" t="s">
        <v>86</v>
      </c>
      <c r="D20296" s="2">
        <v>1</v>
      </c>
      <c r="E20296" s="3">
        <v>42154</v>
      </c>
      <c r="F20296" s="4">
        <v>0.49586805555555552</v>
      </c>
      <c r="G20296" s="2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 s="2">
        <v>8915</v>
      </c>
      <c r="C20297" t="s">
        <v>65</v>
      </c>
      <c r="D20297" s="2">
        <v>1</v>
      </c>
      <c r="E20297" s="3">
        <v>42154</v>
      </c>
      <c r="F20297" s="4">
        <v>0.49586805555555552</v>
      </c>
      <c r="G20297" s="2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 s="2">
        <v>8915</v>
      </c>
      <c r="C20298" t="s">
        <v>101</v>
      </c>
      <c r="D20298" s="2">
        <v>1</v>
      </c>
      <c r="E20298" s="3">
        <v>42154</v>
      </c>
      <c r="F20298" s="4">
        <v>0.49586805555555552</v>
      </c>
      <c r="G20298" s="2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 s="2">
        <v>8915</v>
      </c>
      <c r="C20299" t="s">
        <v>22</v>
      </c>
      <c r="D20299" s="2">
        <v>1</v>
      </c>
      <c r="E20299" s="3">
        <v>42154</v>
      </c>
      <c r="F20299" s="4">
        <v>0.49586805555555552</v>
      </c>
      <c r="G20299" s="2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 s="2">
        <v>8915</v>
      </c>
      <c r="C20300" t="s">
        <v>115</v>
      </c>
      <c r="D20300" s="2">
        <v>1</v>
      </c>
      <c r="E20300" s="3">
        <v>42154</v>
      </c>
      <c r="F20300" s="4">
        <v>0.49586805555555552</v>
      </c>
      <c r="G20300" s="2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 s="2">
        <v>8916</v>
      </c>
      <c r="C20301" t="s">
        <v>150</v>
      </c>
      <c r="D20301" s="2">
        <v>1</v>
      </c>
      <c r="E20301" s="3">
        <v>42154</v>
      </c>
      <c r="F20301" s="4">
        <v>0.51657407407407407</v>
      </c>
      <c r="G20301" s="2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 s="2">
        <v>8916</v>
      </c>
      <c r="C20302" t="s">
        <v>136</v>
      </c>
      <c r="D20302" s="2">
        <v>1</v>
      </c>
      <c r="E20302" s="3">
        <v>42154</v>
      </c>
      <c r="F20302" s="4">
        <v>0.51657407407407407</v>
      </c>
      <c r="G20302" s="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 s="2">
        <v>8917</v>
      </c>
      <c r="C20303" t="s">
        <v>29</v>
      </c>
      <c r="D20303" s="2">
        <v>1</v>
      </c>
      <c r="E20303" s="3">
        <v>42154</v>
      </c>
      <c r="F20303" s="4">
        <v>0.53159722222222217</v>
      </c>
      <c r="G20303" s="2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 s="2">
        <v>8917</v>
      </c>
      <c r="C20304" t="s">
        <v>146</v>
      </c>
      <c r="D20304" s="2">
        <v>1</v>
      </c>
      <c r="E20304" s="3">
        <v>42154</v>
      </c>
      <c r="F20304" s="4">
        <v>0.53159722222222217</v>
      </c>
      <c r="G20304" s="2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 s="2">
        <v>8918</v>
      </c>
      <c r="C20305" t="s">
        <v>50</v>
      </c>
      <c r="D20305" s="2">
        <v>1</v>
      </c>
      <c r="E20305" s="3">
        <v>42154</v>
      </c>
      <c r="F20305" s="4">
        <v>0.53408564814814818</v>
      </c>
      <c r="G20305" s="2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 s="2">
        <v>8919</v>
      </c>
      <c r="C20306" t="s">
        <v>93</v>
      </c>
      <c r="D20306" s="2">
        <v>1</v>
      </c>
      <c r="E20306" s="3">
        <v>42154</v>
      </c>
      <c r="F20306" s="4">
        <v>0.5352662037037037</v>
      </c>
      <c r="G20306" s="2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 s="2">
        <v>8920</v>
      </c>
      <c r="C20307" t="s">
        <v>46</v>
      </c>
      <c r="D20307" s="2">
        <v>1</v>
      </c>
      <c r="E20307" s="3">
        <v>42154</v>
      </c>
      <c r="F20307" s="4">
        <v>0.53578703703703701</v>
      </c>
      <c r="G20307" s="2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 s="2">
        <v>8921</v>
      </c>
      <c r="C20308" t="s">
        <v>12</v>
      </c>
      <c r="D20308" s="2">
        <v>1</v>
      </c>
      <c r="E20308" s="3">
        <v>42154</v>
      </c>
      <c r="F20308" s="4">
        <v>0.55709490740740741</v>
      </c>
      <c r="G20308" s="2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 s="2">
        <v>8922</v>
      </c>
      <c r="C20309" t="s">
        <v>37</v>
      </c>
      <c r="D20309" s="2">
        <v>1</v>
      </c>
      <c r="E20309" s="3">
        <v>42154</v>
      </c>
      <c r="F20309" s="4">
        <v>0.56515046296296301</v>
      </c>
      <c r="G20309" s="2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 s="2">
        <v>8922</v>
      </c>
      <c r="C20310" t="s">
        <v>118</v>
      </c>
      <c r="D20310" s="2">
        <v>1</v>
      </c>
      <c r="E20310" s="3">
        <v>42154</v>
      </c>
      <c r="F20310" s="4">
        <v>0.56515046296296301</v>
      </c>
      <c r="G20310" s="2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 s="2">
        <v>8922</v>
      </c>
      <c r="C20311" t="s">
        <v>12</v>
      </c>
      <c r="D20311" s="2">
        <v>2</v>
      </c>
      <c r="E20311" s="3">
        <v>42154</v>
      </c>
      <c r="F20311" s="4">
        <v>0.56515046296296301</v>
      </c>
      <c r="G20311" s="2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 s="2">
        <v>8922</v>
      </c>
      <c r="C20312" t="s">
        <v>26</v>
      </c>
      <c r="D20312" s="2">
        <v>2</v>
      </c>
      <c r="E20312" s="3">
        <v>42154</v>
      </c>
      <c r="F20312" s="4">
        <v>0.56515046296296301</v>
      </c>
      <c r="G20312" s="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 s="2">
        <v>8922</v>
      </c>
      <c r="C20313" t="s">
        <v>167</v>
      </c>
      <c r="D20313" s="2">
        <v>1</v>
      </c>
      <c r="E20313" s="3">
        <v>42154</v>
      </c>
      <c r="F20313" s="4">
        <v>0.56515046296296301</v>
      </c>
      <c r="G20313" s="2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 s="2">
        <v>8922</v>
      </c>
      <c r="C20314" t="s">
        <v>149</v>
      </c>
      <c r="D20314" s="2">
        <v>2</v>
      </c>
      <c r="E20314" s="3">
        <v>42154</v>
      </c>
      <c r="F20314" s="4">
        <v>0.56515046296296301</v>
      </c>
      <c r="G20314" s="2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 s="2">
        <v>8922</v>
      </c>
      <c r="C20315" t="s">
        <v>67</v>
      </c>
      <c r="D20315" s="2">
        <v>1</v>
      </c>
      <c r="E20315" s="3">
        <v>42154</v>
      </c>
      <c r="F20315" s="4">
        <v>0.56515046296296301</v>
      </c>
      <c r="G20315" s="2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 s="2">
        <v>8922</v>
      </c>
      <c r="C20316" t="s">
        <v>163</v>
      </c>
      <c r="D20316" s="2">
        <v>1</v>
      </c>
      <c r="E20316" s="3">
        <v>42154</v>
      </c>
      <c r="F20316" s="4">
        <v>0.56515046296296301</v>
      </c>
      <c r="G20316" s="2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 s="2">
        <v>8922</v>
      </c>
      <c r="C20317" t="s">
        <v>106</v>
      </c>
      <c r="D20317" s="2">
        <v>1</v>
      </c>
      <c r="E20317" s="3">
        <v>42154</v>
      </c>
      <c r="F20317" s="4">
        <v>0.56515046296296301</v>
      </c>
      <c r="G20317" s="2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 s="2">
        <v>8922</v>
      </c>
      <c r="C20318" t="s">
        <v>160</v>
      </c>
      <c r="D20318" s="2">
        <v>1</v>
      </c>
      <c r="E20318" s="3">
        <v>42154</v>
      </c>
      <c r="F20318" s="4">
        <v>0.56515046296296301</v>
      </c>
      <c r="G20318" s="2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 s="2">
        <v>8922</v>
      </c>
      <c r="C20319" t="s">
        <v>137</v>
      </c>
      <c r="D20319" s="2">
        <v>1</v>
      </c>
      <c r="E20319" s="3">
        <v>42154</v>
      </c>
      <c r="F20319" s="4">
        <v>0.56515046296296301</v>
      </c>
      <c r="G20319" s="2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 s="2">
        <v>8923</v>
      </c>
      <c r="C20320" t="s">
        <v>161</v>
      </c>
      <c r="D20320" s="2">
        <v>1</v>
      </c>
      <c r="E20320" s="3">
        <v>42154</v>
      </c>
      <c r="F20320" s="4">
        <v>0.57212962962962965</v>
      </c>
      <c r="G20320" s="2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 s="2">
        <v>8923</v>
      </c>
      <c r="C20321" t="s">
        <v>86</v>
      </c>
      <c r="D20321" s="2">
        <v>1</v>
      </c>
      <c r="E20321" s="3">
        <v>42154</v>
      </c>
      <c r="F20321" s="4">
        <v>0.57212962962962965</v>
      </c>
      <c r="G20321" s="2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 s="2">
        <v>8923</v>
      </c>
      <c r="C20322" t="s">
        <v>66</v>
      </c>
      <c r="D20322" s="2">
        <v>1</v>
      </c>
      <c r="E20322" s="3">
        <v>42154</v>
      </c>
      <c r="F20322" s="4">
        <v>0.57212962962962965</v>
      </c>
      <c r="G20322" s="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 s="2">
        <v>8923</v>
      </c>
      <c r="C20323" t="s">
        <v>74</v>
      </c>
      <c r="D20323" s="2">
        <v>1</v>
      </c>
      <c r="E20323" s="3">
        <v>42154</v>
      </c>
      <c r="F20323" s="4">
        <v>0.57212962962962965</v>
      </c>
      <c r="G20323" s="2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 s="2">
        <v>8924</v>
      </c>
      <c r="C20324" t="s">
        <v>165</v>
      </c>
      <c r="D20324" s="2">
        <v>1</v>
      </c>
      <c r="E20324" s="3">
        <v>42154</v>
      </c>
      <c r="F20324" s="4">
        <v>0.57424768518518521</v>
      </c>
      <c r="G20324" s="2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 s="2">
        <v>8925</v>
      </c>
      <c r="C20325" t="s">
        <v>127</v>
      </c>
      <c r="D20325" s="2">
        <v>1</v>
      </c>
      <c r="E20325" s="3">
        <v>42154</v>
      </c>
      <c r="F20325" s="4">
        <v>0.59666666666666668</v>
      </c>
      <c r="G20325" s="2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 s="2">
        <v>8926</v>
      </c>
      <c r="C20326" t="s">
        <v>101</v>
      </c>
      <c r="D20326" s="2">
        <v>2</v>
      </c>
      <c r="E20326" s="3">
        <v>42154</v>
      </c>
      <c r="F20326" s="4">
        <v>0.59790509259259261</v>
      </c>
      <c r="G20326" s="2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 s="2">
        <v>8927</v>
      </c>
      <c r="C20327" t="s">
        <v>71</v>
      </c>
      <c r="D20327" s="2">
        <v>1</v>
      </c>
      <c r="E20327" s="3">
        <v>42154</v>
      </c>
      <c r="F20327" s="4">
        <v>0.62913194444444442</v>
      </c>
      <c r="G20327" s="2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 s="2">
        <v>8927</v>
      </c>
      <c r="C20328" t="s">
        <v>29</v>
      </c>
      <c r="D20328" s="2">
        <v>1</v>
      </c>
      <c r="E20328" s="3">
        <v>42154</v>
      </c>
      <c r="F20328" s="4">
        <v>0.62913194444444442</v>
      </c>
      <c r="G20328" s="2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 s="2">
        <v>8927</v>
      </c>
      <c r="C20329" t="s">
        <v>40</v>
      </c>
      <c r="D20329" s="2">
        <v>1</v>
      </c>
      <c r="E20329" s="3">
        <v>42154</v>
      </c>
      <c r="F20329" s="4">
        <v>0.62913194444444442</v>
      </c>
      <c r="G20329" s="2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 s="2">
        <v>8927</v>
      </c>
      <c r="C20330" t="s">
        <v>89</v>
      </c>
      <c r="D20330" s="2">
        <v>1</v>
      </c>
      <c r="E20330" s="3">
        <v>42154</v>
      </c>
      <c r="F20330" s="4">
        <v>0.62913194444444442</v>
      </c>
      <c r="G20330" s="2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 s="2">
        <v>8928</v>
      </c>
      <c r="C20331" t="s">
        <v>70</v>
      </c>
      <c r="D20331" s="2">
        <v>1</v>
      </c>
      <c r="E20331" s="3">
        <v>42154</v>
      </c>
      <c r="F20331" s="4">
        <v>0.62914351851851846</v>
      </c>
      <c r="G20331" s="2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 s="2">
        <v>8928</v>
      </c>
      <c r="C20332" t="s">
        <v>53</v>
      </c>
      <c r="D20332" s="2">
        <v>1</v>
      </c>
      <c r="E20332" s="3">
        <v>42154</v>
      </c>
      <c r="F20332" s="4">
        <v>0.62914351851851846</v>
      </c>
      <c r="G20332" s="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 s="2">
        <v>8929</v>
      </c>
      <c r="C20333" t="s">
        <v>49</v>
      </c>
      <c r="D20333" s="2">
        <v>1</v>
      </c>
      <c r="E20333" s="3">
        <v>42154</v>
      </c>
      <c r="F20333" s="4">
        <v>0.64560185185185182</v>
      </c>
      <c r="G20333" s="2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 s="2">
        <v>8929</v>
      </c>
      <c r="C20334" t="s">
        <v>71</v>
      </c>
      <c r="D20334" s="2">
        <v>1</v>
      </c>
      <c r="E20334" s="3">
        <v>42154</v>
      </c>
      <c r="F20334" s="4">
        <v>0.64560185185185182</v>
      </c>
      <c r="G20334" s="2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 s="2">
        <v>8930</v>
      </c>
      <c r="C20335" t="s">
        <v>61</v>
      </c>
      <c r="D20335" s="2">
        <v>1</v>
      </c>
      <c r="E20335" s="3">
        <v>42154</v>
      </c>
      <c r="F20335" s="4">
        <v>0.65015046296296297</v>
      </c>
      <c r="G20335" s="2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 s="2">
        <v>8930</v>
      </c>
      <c r="C20336" t="s">
        <v>83</v>
      </c>
      <c r="D20336" s="2">
        <v>1</v>
      </c>
      <c r="E20336" s="3">
        <v>42154</v>
      </c>
      <c r="F20336" s="4">
        <v>0.65015046296296297</v>
      </c>
      <c r="G20336" s="2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 s="2">
        <v>8931</v>
      </c>
      <c r="C20337" t="s">
        <v>65</v>
      </c>
      <c r="D20337" s="2">
        <v>1</v>
      </c>
      <c r="E20337" s="3">
        <v>42154</v>
      </c>
      <c r="F20337" s="4">
        <v>0.65096064814814814</v>
      </c>
      <c r="G20337" s="2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 s="2">
        <v>8931</v>
      </c>
      <c r="C20338" t="s">
        <v>158</v>
      </c>
      <c r="D20338" s="2">
        <v>1</v>
      </c>
      <c r="E20338" s="3">
        <v>42154</v>
      </c>
      <c r="F20338" s="4">
        <v>0.65096064814814814</v>
      </c>
      <c r="G20338" s="2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 s="2">
        <v>8932</v>
      </c>
      <c r="C20339" t="s">
        <v>49</v>
      </c>
      <c r="D20339" s="2">
        <v>1</v>
      </c>
      <c r="E20339" s="3">
        <v>42154</v>
      </c>
      <c r="F20339" s="4">
        <v>0.65135416666666668</v>
      </c>
      <c r="G20339" s="2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 s="2">
        <v>8932</v>
      </c>
      <c r="C20340" t="s">
        <v>140</v>
      </c>
      <c r="D20340" s="2">
        <v>1</v>
      </c>
      <c r="E20340" s="3">
        <v>42154</v>
      </c>
      <c r="F20340" s="4">
        <v>0.65135416666666668</v>
      </c>
      <c r="G20340" s="2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 s="2">
        <v>8932</v>
      </c>
      <c r="C20341" t="s">
        <v>93</v>
      </c>
      <c r="D20341" s="2">
        <v>1</v>
      </c>
      <c r="E20341" s="3">
        <v>42154</v>
      </c>
      <c r="F20341" s="4">
        <v>0.65135416666666668</v>
      </c>
      <c r="G20341" s="2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 s="2">
        <v>8932</v>
      </c>
      <c r="C20342" t="s">
        <v>62</v>
      </c>
      <c r="D20342" s="2">
        <v>1</v>
      </c>
      <c r="E20342" s="3">
        <v>42154</v>
      </c>
      <c r="F20342" s="4">
        <v>0.65135416666666668</v>
      </c>
      <c r="G20342" s="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 s="2">
        <v>8933</v>
      </c>
      <c r="C20343" t="s">
        <v>77</v>
      </c>
      <c r="D20343" s="2">
        <v>1</v>
      </c>
      <c r="E20343" s="3">
        <v>42154</v>
      </c>
      <c r="F20343" s="4">
        <v>0.65340277777777778</v>
      </c>
      <c r="G20343" s="2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 s="2">
        <v>8934</v>
      </c>
      <c r="C20344" t="s">
        <v>136</v>
      </c>
      <c r="D20344" s="2">
        <v>1</v>
      </c>
      <c r="E20344" s="3">
        <v>42154</v>
      </c>
      <c r="F20344" s="4">
        <v>0.65539351851851857</v>
      </c>
      <c r="G20344" s="2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 s="2">
        <v>8935</v>
      </c>
      <c r="C20345" t="s">
        <v>56</v>
      </c>
      <c r="D20345" s="2">
        <v>1</v>
      </c>
      <c r="E20345" s="3">
        <v>42154</v>
      </c>
      <c r="F20345" s="4">
        <v>0.66697916666666668</v>
      </c>
      <c r="G20345" s="2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 s="2">
        <v>8936</v>
      </c>
      <c r="C20346" t="s">
        <v>107</v>
      </c>
      <c r="D20346" s="2">
        <v>1</v>
      </c>
      <c r="E20346" s="3">
        <v>42154</v>
      </c>
      <c r="F20346" s="4">
        <v>0.67258101851851848</v>
      </c>
      <c r="G20346" s="2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 s="2">
        <v>8936</v>
      </c>
      <c r="C20347" t="s">
        <v>146</v>
      </c>
      <c r="D20347" s="2">
        <v>1</v>
      </c>
      <c r="E20347" s="3">
        <v>42154</v>
      </c>
      <c r="F20347" s="4">
        <v>0.67258101851851848</v>
      </c>
      <c r="G20347" s="2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 s="2">
        <v>8936</v>
      </c>
      <c r="C20348" t="s">
        <v>149</v>
      </c>
      <c r="D20348" s="2">
        <v>1</v>
      </c>
      <c r="E20348" s="3">
        <v>42154</v>
      </c>
      <c r="F20348" s="4">
        <v>0.67258101851851848</v>
      </c>
      <c r="G20348" s="2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 s="2">
        <v>8937</v>
      </c>
      <c r="C20349" t="s">
        <v>119</v>
      </c>
      <c r="D20349" s="2">
        <v>1</v>
      </c>
      <c r="E20349" s="3">
        <v>42154</v>
      </c>
      <c r="F20349" s="4">
        <v>0.67685185185185182</v>
      </c>
      <c r="G20349" s="2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 s="2">
        <v>8938</v>
      </c>
      <c r="C20350" t="s">
        <v>12</v>
      </c>
      <c r="D20350" s="2">
        <v>1</v>
      </c>
      <c r="E20350" s="3">
        <v>42154</v>
      </c>
      <c r="F20350" s="4">
        <v>0.67880787037037038</v>
      </c>
      <c r="G20350" s="2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 s="2">
        <v>8938</v>
      </c>
      <c r="C20351" t="s">
        <v>123</v>
      </c>
      <c r="D20351" s="2">
        <v>1</v>
      </c>
      <c r="E20351" s="3">
        <v>42154</v>
      </c>
      <c r="F20351" s="4">
        <v>0.67880787037037038</v>
      </c>
      <c r="G20351" s="2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 s="2">
        <v>8939</v>
      </c>
      <c r="C20352" t="s">
        <v>71</v>
      </c>
      <c r="D20352" s="2">
        <v>1</v>
      </c>
      <c r="E20352" s="3">
        <v>42154</v>
      </c>
      <c r="F20352" s="4">
        <v>0.68718749999999995</v>
      </c>
      <c r="G20352" s="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 s="2">
        <v>8939</v>
      </c>
      <c r="C20353" t="s">
        <v>61</v>
      </c>
      <c r="D20353" s="2">
        <v>1</v>
      </c>
      <c r="E20353" s="3">
        <v>42154</v>
      </c>
      <c r="F20353" s="4">
        <v>0.68718749999999995</v>
      </c>
      <c r="G20353" s="2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 s="2">
        <v>8939</v>
      </c>
      <c r="C20354" t="s">
        <v>70</v>
      </c>
      <c r="D20354" s="2">
        <v>1</v>
      </c>
      <c r="E20354" s="3">
        <v>42154</v>
      </c>
      <c r="F20354" s="4">
        <v>0.68718749999999995</v>
      </c>
      <c r="G20354" s="2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 s="2">
        <v>8939</v>
      </c>
      <c r="C20355" t="s">
        <v>80</v>
      </c>
      <c r="D20355" s="2">
        <v>1</v>
      </c>
      <c r="E20355" s="3">
        <v>42154</v>
      </c>
      <c r="F20355" s="4">
        <v>0.68718749999999995</v>
      </c>
      <c r="G20355" s="2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 s="2">
        <v>8940</v>
      </c>
      <c r="C20356" t="s">
        <v>60</v>
      </c>
      <c r="D20356" s="2">
        <v>1</v>
      </c>
      <c r="E20356" s="3">
        <v>42154</v>
      </c>
      <c r="F20356" s="4">
        <v>0.69927083333333329</v>
      </c>
      <c r="G20356" s="2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 s="2">
        <v>8940</v>
      </c>
      <c r="C20357" t="s">
        <v>105</v>
      </c>
      <c r="D20357" s="2">
        <v>1</v>
      </c>
      <c r="E20357" s="3">
        <v>42154</v>
      </c>
      <c r="F20357" s="4">
        <v>0.69927083333333329</v>
      </c>
      <c r="G20357" s="2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 s="2">
        <v>8940</v>
      </c>
      <c r="C20358" t="s">
        <v>115</v>
      </c>
      <c r="D20358" s="2">
        <v>1</v>
      </c>
      <c r="E20358" s="3">
        <v>42154</v>
      </c>
      <c r="F20358" s="4">
        <v>0.69927083333333329</v>
      </c>
      <c r="G20358" s="2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 s="2">
        <v>8941</v>
      </c>
      <c r="C20359" t="s">
        <v>161</v>
      </c>
      <c r="D20359" s="2">
        <v>1</v>
      </c>
      <c r="E20359" s="3">
        <v>42154</v>
      </c>
      <c r="F20359" s="4">
        <v>0.70393518518518527</v>
      </c>
      <c r="G20359" s="2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 s="2">
        <v>8941</v>
      </c>
      <c r="C20360" t="s">
        <v>60</v>
      </c>
      <c r="D20360" s="2">
        <v>1</v>
      </c>
      <c r="E20360" s="3">
        <v>42154</v>
      </c>
      <c r="F20360" s="4">
        <v>0.70393518518518527</v>
      </c>
      <c r="G20360" s="2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 s="2">
        <v>8941</v>
      </c>
      <c r="C20361" t="s">
        <v>121</v>
      </c>
      <c r="D20361" s="2">
        <v>1</v>
      </c>
      <c r="E20361" s="3">
        <v>42154</v>
      </c>
      <c r="F20361" s="4">
        <v>0.70393518518518527</v>
      </c>
      <c r="G20361" s="2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 s="2">
        <v>8942</v>
      </c>
      <c r="C20362" t="s">
        <v>70</v>
      </c>
      <c r="D20362" s="2">
        <v>1</v>
      </c>
      <c r="E20362" s="3">
        <v>42154</v>
      </c>
      <c r="F20362" s="4">
        <v>0.71967592592592589</v>
      </c>
      <c r="G20362" s="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 s="2">
        <v>8942</v>
      </c>
      <c r="C20363" t="s">
        <v>66</v>
      </c>
      <c r="D20363" s="2">
        <v>1</v>
      </c>
      <c r="E20363" s="3">
        <v>42154</v>
      </c>
      <c r="F20363" s="4">
        <v>0.71967592592592589</v>
      </c>
      <c r="G20363" s="2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 s="2">
        <v>8942</v>
      </c>
      <c r="C20364" t="s">
        <v>33</v>
      </c>
      <c r="D20364" s="2">
        <v>1</v>
      </c>
      <c r="E20364" s="3">
        <v>42154</v>
      </c>
      <c r="F20364" s="4">
        <v>0.71967592592592589</v>
      </c>
      <c r="G20364" s="2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 s="2">
        <v>8942</v>
      </c>
      <c r="C20365" t="s">
        <v>123</v>
      </c>
      <c r="D20365" s="2">
        <v>1</v>
      </c>
      <c r="E20365" s="3">
        <v>42154</v>
      </c>
      <c r="F20365" s="4">
        <v>0.71967592592592589</v>
      </c>
      <c r="G20365" s="2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 s="2">
        <v>8943</v>
      </c>
      <c r="C20366" t="s">
        <v>37</v>
      </c>
      <c r="D20366" s="2">
        <v>1</v>
      </c>
      <c r="E20366" s="3">
        <v>42154</v>
      </c>
      <c r="F20366" s="4">
        <v>0.72984953703703714</v>
      </c>
      <c r="G20366" s="2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 s="2">
        <v>8943</v>
      </c>
      <c r="C20367" t="s">
        <v>158</v>
      </c>
      <c r="D20367" s="2">
        <v>1</v>
      </c>
      <c r="E20367" s="3">
        <v>42154</v>
      </c>
      <c r="F20367" s="4">
        <v>0.72984953703703714</v>
      </c>
      <c r="G20367" s="2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 s="2">
        <v>8944</v>
      </c>
      <c r="C20368" t="s">
        <v>56</v>
      </c>
      <c r="D20368" s="2">
        <v>1</v>
      </c>
      <c r="E20368" s="3">
        <v>42154</v>
      </c>
      <c r="F20368" s="4">
        <v>0.73918981481481483</v>
      </c>
      <c r="G20368" s="2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 s="2">
        <v>8945</v>
      </c>
      <c r="C20369" t="s">
        <v>26</v>
      </c>
      <c r="D20369" s="2">
        <v>1</v>
      </c>
      <c r="E20369" s="3">
        <v>42154</v>
      </c>
      <c r="F20369" s="4">
        <v>0.74089120370370365</v>
      </c>
      <c r="G20369" s="2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 s="2">
        <v>8945</v>
      </c>
      <c r="C20370" t="s">
        <v>136</v>
      </c>
      <c r="D20370" s="2">
        <v>1</v>
      </c>
      <c r="E20370" s="3">
        <v>42154</v>
      </c>
      <c r="F20370" s="4">
        <v>0.74089120370370365</v>
      </c>
      <c r="G20370" s="2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 s="2">
        <v>8945</v>
      </c>
      <c r="C20371" t="s">
        <v>157</v>
      </c>
      <c r="D20371" s="2">
        <v>1</v>
      </c>
      <c r="E20371" s="3">
        <v>42154</v>
      </c>
      <c r="F20371" s="4">
        <v>0.74089120370370365</v>
      </c>
      <c r="G20371" s="2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 s="2">
        <v>8946</v>
      </c>
      <c r="C20372" t="s">
        <v>92</v>
      </c>
      <c r="D20372" s="2">
        <v>2</v>
      </c>
      <c r="E20372" s="3">
        <v>42154</v>
      </c>
      <c r="F20372" s="4">
        <v>0.75270833333333342</v>
      </c>
      <c r="G20372" s="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 s="2">
        <v>8946</v>
      </c>
      <c r="C20373" t="s">
        <v>46</v>
      </c>
      <c r="D20373" s="2">
        <v>1</v>
      </c>
      <c r="E20373" s="3">
        <v>42154</v>
      </c>
      <c r="F20373" s="4">
        <v>0.75270833333333342</v>
      </c>
      <c r="G20373" s="2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 s="2">
        <v>8947</v>
      </c>
      <c r="C20374" t="s">
        <v>40</v>
      </c>
      <c r="D20374" s="2">
        <v>1</v>
      </c>
      <c r="E20374" s="3">
        <v>42154</v>
      </c>
      <c r="F20374" s="4">
        <v>0.76692129629629635</v>
      </c>
      <c r="G20374" s="2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 s="2">
        <v>8948</v>
      </c>
      <c r="C20375" t="s">
        <v>37</v>
      </c>
      <c r="D20375" s="2">
        <v>1</v>
      </c>
      <c r="E20375" s="3">
        <v>42154</v>
      </c>
      <c r="F20375" s="4">
        <v>0.77228009259259256</v>
      </c>
      <c r="G20375" s="2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 s="2">
        <v>8948</v>
      </c>
      <c r="C20376" t="s">
        <v>61</v>
      </c>
      <c r="D20376" s="2">
        <v>1</v>
      </c>
      <c r="E20376" s="3">
        <v>42154</v>
      </c>
      <c r="F20376" s="4">
        <v>0.77228009259259256</v>
      </c>
      <c r="G20376" s="2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 s="2">
        <v>8948</v>
      </c>
      <c r="C20377" t="s">
        <v>17</v>
      </c>
      <c r="D20377" s="2">
        <v>1</v>
      </c>
      <c r="E20377" s="3">
        <v>42154</v>
      </c>
      <c r="F20377" s="4">
        <v>0.77228009259259256</v>
      </c>
      <c r="G20377" s="2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 s="2">
        <v>8948</v>
      </c>
      <c r="C20378" t="s">
        <v>134</v>
      </c>
      <c r="D20378" s="2">
        <v>1</v>
      </c>
      <c r="E20378" s="3">
        <v>42154</v>
      </c>
      <c r="F20378" s="4">
        <v>0.77228009259259256</v>
      </c>
      <c r="G20378" s="2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 s="2">
        <v>8949</v>
      </c>
      <c r="C20379" t="s">
        <v>118</v>
      </c>
      <c r="D20379" s="2">
        <v>1</v>
      </c>
      <c r="E20379" s="3">
        <v>42154</v>
      </c>
      <c r="F20379" s="4">
        <v>0.77613425925925927</v>
      </c>
      <c r="G20379" s="2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 s="2">
        <v>8949</v>
      </c>
      <c r="C20380" t="s">
        <v>12</v>
      </c>
      <c r="D20380" s="2">
        <v>1</v>
      </c>
      <c r="E20380" s="3">
        <v>42154</v>
      </c>
      <c r="F20380" s="4">
        <v>0.77613425925925927</v>
      </c>
      <c r="G20380" s="2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 s="2">
        <v>8949</v>
      </c>
      <c r="C20381" t="s">
        <v>60</v>
      </c>
      <c r="D20381" s="2">
        <v>1</v>
      </c>
      <c r="E20381" s="3">
        <v>42154</v>
      </c>
      <c r="F20381" s="4">
        <v>0.77613425925925927</v>
      </c>
      <c r="G20381" s="2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 s="2">
        <v>8950</v>
      </c>
      <c r="C20382" t="s">
        <v>12</v>
      </c>
      <c r="D20382" s="2">
        <v>1</v>
      </c>
      <c r="E20382" s="3">
        <v>42154</v>
      </c>
      <c r="F20382" s="4">
        <v>0.77984953703703708</v>
      </c>
      <c r="G20382" s="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 s="2">
        <v>8950</v>
      </c>
      <c r="C20383" t="s">
        <v>70</v>
      </c>
      <c r="D20383" s="2">
        <v>1</v>
      </c>
      <c r="E20383" s="3">
        <v>42154</v>
      </c>
      <c r="F20383" s="4">
        <v>0.77984953703703708</v>
      </c>
      <c r="G20383" s="2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 s="2">
        <v>8951</v>
      </c>
      <c r="C20384" t="s">
        <v>12</v>
      </c>
      <c r="D20384" s="2">
        <v>1</v>
      </c>
      <c r="E20384" s="3">
        <v>42154</v>
      </c>
      <c r="F20384" s="4">
        <v>0.78855324074074085</v>
      </c>
      <c r="G20384" s="2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 s="2">
        <v>8951</v>
      </c>
      <c r="C20385" t="s">
        <v>152</v>
      </c>
      <c r="D20385" s="2">
        <v>1</v>
      </c>
      <c r="E20385" s="3">
        <v>42154</v>
      </c>
      <c r="F20385" s="4">
        <v>0.78855324074074085</v>
      </c>
      <c r="G20385" s="2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 s="2">
        <v>8952</v>
      </c>
      <c r="C20386" t="s">
        <v>113</v>
      </c>
      <c r="D20386" s="2">
        <v>1</v>
      </c>
      <c r="E20386" s="3">
        <v>42154</v>
      </c>
      <c r="F20386" s="4">
        <v>0.80365740740740732</v>
      </c>
      <c r="G20386" s="2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 s="2">
        <v>8952</v>
      </c>
      <c r="C20387" t="s">
        <v>167</v>
      </c>
      <c r="D20387" s="2">
        <v>1</v>
      </c>
      <c r="E20387" s="3">
        <v>42154</v>
      </c>
      <c r="F20387" s="4">
        <v>0.80365740740740732</v>
      </c>
      <c r="G20387" s="2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 s="2">
        <v>8952</v>
      </c>
      <c r="C20388" t="s">
        <v>89</v>
      </c>
      <c r="D20388" s="2">
        <v>1</v>
      </c>
      <c r="E20388" s="3">
        <v>42154</v>
      </c>
      <c r="F20388" s="4">
        <v>0.80365740740740732</v>
      </c>
      <c r="G20388" s="2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 s="2">
        <v>8953</v>
      </c>
      <c r="C20389" t="s">
        <v>143</v>
      </c>
      <c r="D20389" s="2">
        <v>1</v>
      </c>
      <c r="E20389" s="3">
        <v>42154</v>
      </c>
      <c r="F20389" s="4">
        <v>0.80923611111111116</v>
      </c>
      <c r="G20389" s="2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 s="2">
        <v>8953</v>
      </c>
      <c r="C20390" t="s">
        <v>97</v>
      </c>
      <c r="D20390" s="2">
        <v>1</v>
      </c>
      <c r="E20390" s="3">
        <v>42154</v>
      </c>
      <c r="F20390" s="4">
        <v>0.80923611111111116</v>
      </c>
      <c r="G20390" s="2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 s="2">
        <v>8954</v>
      </c>
      <c r="C20391" t="s">
        <v>22</v>
      </c>
      <c r="D20391" s="2">
        <v>1</v>
      </c>
      <c r="E20391" s="3">
        <v>42154</v>
      </c>
      <c r="F20391" s="4">
        <v>0.81188657407407405</v>
      </c>
      <c r="G20391" s="2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 s="2">
        <v>8955</v>
      </c>
      <c r="C20392" t="s">
        <v>49</v>
      </c>
      <c r="D20392" s="2">
        <v>1</v>
      </c>
      <c r="E20392" s="3">
        <v>42154</v>
      </c>
      <c r="F20392" s="4">
        <v>0.83944444444444455</v>
      </c>
      <c r="G20392" s="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 s="2">
        <v>8955</v>
      </c>
      <c r="C20393" t="s">
        <v>104</v>
      </c>
      <c r="D20393" s="2">
        <v>1</v>
      </c>
      <c r="E20393" s="3">
        <v>42154</v>
      </c>
      <c r="F20393" s="4">
        <v>0.83944444444444455</v>
      </c>
      <c r="G20393" s="2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 s="2">
        <v>8956</v>
      </c>
      <c r="C20394" t="s">
        <v>71</v>
      </c>
      <c r="D20394" s="2">
        <v>1</v>
      </c>
      <c r="E20394" s="3">
        <v>42154</v>
      </c>
      <c r="F20394" s="4">
        <v>0.84030092592592587</v>
      </c>
      <c r="G20394" s="2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 s="2">
        <v>8956</v>
      </c>
      <c r="C20395" t="s">
        <v>86</v>
      </c>
      <c r="D20395" s="2">
        <v>1</v>
      </c>
      <c r="E20395" s="3">
        <v>42154</v>
      </c>
      <c r="F20395" s="4">
        <v>0.84030092592592587</v>
      </c>
      <c r="G20395" s="2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 s="2">
        <v>8957</v>
      </c>
      <c r="C20396" t="s">
        <v>169</v>
      </c>
      <c r="D20396" s="2">
        <v>1</v>
      </c>
      <c r="E20396" s="3">
        <v>42154</v>
      </c>
      <c r="F20396" s="4">
        <v>0.84048611111111116</v>
      </c>
      <c r="G20396" s="2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 s="2">
        <v>8957</v>
      </c>
      <c r="C20397" t="s">
        <v>136</v>
      </c>
      <c r="D20397" s="2">
        <v>1</v>
      </c>
      <c r="E20397" s="3">
        <v>42154</v>
      </c>
      <c r="F20397" s="4">
        <v>0.84048611111111116</v>
      </c>
      <c r="G20397" s="2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 s="2">
        <v>8958</v>
      </c>
      <c r="C20398" t="s">
        <v>110</v>
      </c>
      <c r="D20398" s="2">
        <v>1</v>
      </c>
      <c r="E20398" s="3">
        <v>42154</v>
      </c>
      <c r="F20398" s="4">
        <v>0.84122685185185186</v>
      </c>
      <c r="G20398" s="2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 s="2">
        <v>8958</v>
      </c>
      <c r="C20399" t="s">
        <v>22</v>
      </c>
      <c r="D20399" s="2">
        <v>1</v>
      </c>
      <c r="E20399" s="3">
        <v>42154</v>
      </c>
      <c r="F20399" s="4">
        <v>0.84122685185185186</v>
      </c>
      <c r="G20399" s="2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 s="2">
        <v>8959</v>
      </c>
      <c r="C20400" t="s">
        <v>74</v>
      </c>
      <c r="D20400" s="2">
        <v>1</v>
      </c>
      <c r="E20400" s="3">
        <v>42154</v>
      </c>
      <c r="F20400" s="4">
        <v>0.85762731481481491</v>
      </c>
      <c r="G20400" s="2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 s="2">
        <v>8959</v>
      </c>
      <c r="C20401" t="s">
        <v>122</v>
      </c>
      <c r="D20401" s="2">
        <v>1</v>
      </c>
      <c r="E20401" s="3">
        <v>42154</v>
      </c>
      <c r="F20401" s="4">
        <v>0.85762731481481491</v>
      </c>
      <c r="G20401" s="2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 s="2">
        <v>8959</v>
      </c>
      <c r="C20402" t="s">
        <v>33</v>
      </c>
      <c r="D20402" s="2">
        <v>1</v>
      </c>
      <c r="E20402" s="3">
        <v>42154</v>
      </c>
      <c r="F20402" s="4">
        <v>0.85762731481481491</v>
      </c>
      <c r="G20402" s="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 s="2">
        <v>8960</v>
      </c>
      <c r="C20403" t="s">
        <v>156</v>
      </c>
      <c r="D20403" s="2">
        <v>1</v>
      </c>
      <c r="E20403" s="3">
        <v>42154</v>
      </c>
      <c r="F20403" s="4">
        <v>0.85931712962962958</v>
      </c>
      <c r="G20403" s="2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 s="2">
        <v>8960</v>
      </c>
      <c r="C20404" t="s">
        <v>119</v>
      </c>
      <c r="D20404" s="2">
        <v>1</v>
      </c>
      <c r="E20404" s="3">
        <v>42154</v>
      </c>
      <c r="F20404" s="4">
        <v>0.85931712962962958</v>
      </c>
      <c r="G20404" s="2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 s="2">
        <v>8961</v>
      </c>
      <c r="C20405" t="s">
        <v>12</v>
      </c>
      <c r="D20405" s="2">
        <v>1</v>
      </c>
      <c r="E20405" s="3">
        <v>42154</v>
      </c>
      <c r="F20405" s="4">
        <v>0.86423611111111109</v>
      </c>
      <c r="G20405" s="2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 s="2">
        <v>8961</v>
      </c>
      <c r="C20406" t="s">
        <v>59</v>
      </c>
      <c r="D20406" s="2">
        <v>1</v>
      </c>
      <c r="E20406" s="3">
        <v>42154</v>
      </c>
      <c r="F20406" s="4">
        <v>0.86423611111111109</v>
      </c>
      <c r="G20406" s="2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 s="2">
        <v>8961</v>
      </c>
      <c r="C20407" t="s">
        <v>65</v>
      </c>
      <c r="D20407" s="2">
        <v>1</v>
      </c>
      <c r="E20407" s="3">
        <v>42154</v>
      </c>
      <c r="F20407" s="4">
        <v>0.86423611111111109</v>
      </c>
      <c r="G20407" s="2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 s="2">
        <v>8961</v>
      </c>
      <c r="C20408" t="s">
        <v>101</v>
      </c>
      <c r="D20408" s="2">
        <v>1</v>
      </c>
      <c r="E20408" s="3">
        <v>42154</v>
      </c>
      <c r="F20408" s="4">
        <v>0.86423611111111109</v>
      </c>
      <c r="G20408" s="2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 s="2">
        <v>8962</v>
      </c>
      <c r="C20409" t="s">
        <v>12</v>
      </c>
      <c r="D20409" s="2">
        <v>1</v>
      </c>
      <c r="E20409" s="3">
        <v>42154</v>
      </c>
      <c r="F20409" s="4">
        <v>0.8715046296296296</v>
      </c>
      <c r="G20409" s="2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 s="2">
        <v>8962</v>
      </c>
      <c r="C20410" t="s">
        <v>114</v>
      </c>
      <c r="D20410" s="2">
        <v>1</v>
      </c>
      <c r="E20410" s="3">
        <v>42154</v>
      </c>
      <c r="F20410" s="4">
        <v>0.8715046296296296</v>
      </c>
      <c r="G20410" s="2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 s="2">
        <v>8962</v>
      </c>
      <c r="C20411" t="s">
        <v>40</v>
      </c>
      <c r="D20411" s="2">
        <v>1</v>
      </c>
      <c r="E20411" s="3">
        <v>42154</v>
      </c>
      <c r="F20411" s="4">
        <v>0.8715046296296296</v>
      </c>
      <c r="G20411" s="2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 s="2">
        <v>8962</v>
      </c>
      <c r="C20412" t="s">
        <v>92</v>
      </c>
      <c r="D20412" s="2">
        <v>1</v>
      </c>
      <c r="E20412" s="3">
        <v>42154</v>
      </c>
      <c r="F20412" s="4">
        <v>0.8715046296296296</v>
      </c>
      <c r="G20412" s="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 s="2">
        <v>8963</v>
      </c>
      <c r="C20413" t="s">
        <v>59</v>
      </c>
      <c r="D20413" s="2">
        <v>1</v>
      </c>
      <c r="E20413" s="3">
        <v>42154</v>
      </c>
      <c r="F20413" s="4">
        <v>0.87174768518518519</v>
      </c>
      <c r="G20413" s="2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 s="2">
        <v>8964</v>
      </c>
      <c r="C20414" t="s">
        <v>37</v>
      </c>
      <c r="D20414" s="2">
        <v>1</v>
      </c>
      <c r="E20414" s="3">
        <v>42154</v>
      </c>
      <c r="F20414" s="4">
        <v>0.87495370370370373</v>
      </c>
      <c r="G20414" s="2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 s="2">
        <v>8964</v>
      </c>
      <c r="C20415" t="s">
        <v>62</v>
      </c>
      <c r="D20415" s="2">
        <v>1</v>
      </c>
      <c r="E20415" s="3">
        <v>42154</v>
      </c>
      <c r="F20415" s="4">
        <v>0.87495370370370373</v>
      </c>
      <c r="G20415" s="2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 s="2">
        <v>8964</v>
      </c>
      <c r="C20416" t="s">
        <v>40</v>
      </c>
      <c r="D20416" s="2">
        <v>1</v>
      </c>
      <c r="E20416" s="3">
        <v>42154</v>
      </c>
      <c r="F20416" s="4">
        <v>0.87495370370370373</v>
      </c>
      <c r="G20416" s="2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 s="2">
        <v>8964</v>
      </c>
      <c r="C20417" t="s">
        <v>120</v>
      </c>
      <c r="D20417" s="2">
        <v>1</v>
      </c>
      <c r="E20417" s="3">
        <v>42154</v>
      </c>
      <c r="F20417" s="4">
        <v>0.87495370370370373</v>
      </c>
      <c r="G20417" s="2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 s="2">
        <v>8965</v>
      </c>
      <c r="C20418" t="s">
        <v>59</v>
      </c>
      <c r="D20418" s="2">
        <v>1</v>
      </c>
      <c r="E20418" s="3">
        <v>42154</v>
      </c>
      <c r="F20418" s="4">
        <v>0.87583333333333335</v>
      </c>
      <c r="G20418" s="2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 s="2">
        <v>8965</v>
      </c>
      <c r="C20419" t="s">
        <v>89</v>
      </c>
      <c r="D20419" s="2">
        <v>1</v>
      </c>
      <c r="E20419" s="3">
        <v>42154</v>
      </c>
      <c r="F20419" s="4">
        <v>0.87583333333333335</v>
      </c>
      <c r="G20419" s="2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 s="2">
        <v>8966</v>
      </c>
      <c r="C20420" t="s">
        <v>53</v>
      </c>
      <c r="D20420" s="2">
        <v>1</v>
      </c>
      <c r="E20420" s="3">
        <v>42154</v>
      </c>
      <c r="F20420" s="4">
        <v>0.88218750000000001</v>
      </c>
      <c r="G20420" s="2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 s="2">
        <v>8966</v>
      </c>
      <c r="C20421" t="s">
        <v>33</v>
      </c>
      <c r="D20421" s="2">
        <v>1</v>
      </c>
      <c r="E20421" s="3">
        <v>42154</v>
      </c>
      <c r="F20421" s="4">
        <v>0.88218750000000001</v>
      </c>
      <c r="G20421" s="2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 s="2">
        <v>8966</v>
      </c>
      <c r="C20422" t="s">
        <v>157</v>
      </c>
      <c r="D20422" s="2">
        <v>1</v>
      </c>
      <c r="E20422" s="3">
        <v>42154</v>
      </c>
      <c r="F20422" s="4">
        <v>0.88218750000000001</v>
      </c>
      <c r="G20422" s="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 s="2">
        <v>8966</v>
      </c>
      <c r="C20423" t="s">
        <v>121</v>
      </c>
      <c r="D20423" s="2">
        <v>1</v>
      </c>
      <c r="E20423" s="3">
        <v>42154</v>
      </c>
      <c r="F20423" s="4">
        <v>0.88218750000000001</v>
      </c>
      <c r="G20423" s="2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 s="2">
        <v>8967</v>
      </c>
      <c r="C20424" t="s">
        <v>46</v>
      </c>
      <c r="D20424" s="2">
        <v>1</v>
      </c>
      <c r="E20424" s="3">
        <v>42154</v>
      </c>
      <c r="F20424" s="4">
        <v>0.89229166666666659</v>
      </c>
      <c r="G20424" s="2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 s="2">
        <v>8967</v>
      </c>
      <c r="C20425" t="s">
        <v>22</v>
      </c>
      <c r="D20425" s="2">
        <v>1</v>
      </c>
      <c r="E20425" s="3">
        <v>42154</v>
      </c>
      <c r="F20425" s="4">
        <v>0.89229166666666659</v>
      </c>
      <c r="G20425" s="2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 s="2">
        <v>8968</v>
      </c>
      <c r="C20426" t="s">
        <v>12</v>
      </c>
      <c r="D20426" s="2">
        <v>1</v>
      </c>
      <c r="E20426" s="3">
        <v>42154</v>
      </c>
      <c r="F20426" s="4">
        <v>0.89354166666666668</v>
      </c>
      <c r="G20426" s="2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 s="2">
        <v>8968</v>
      </c>
      <c r="C20427" t="s">
        <v>22</v>
      </c>
      <c r="D20427" s="2">
        <v>1</v>
      </c>
      <c r="E20427" s="3">
        <v>42154</v>
      </c>
      <c r="F20427" s="4">
        <v>0.89354166666666668</v>
      </c>
      <c r="G20427" s="2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 s="2">
        <v>8969</v>
      </c>
      <c r="C20428" t="s">
        <v>117</v>
      </c>
      <c r="D20428" s="2">
        <v>1</v>
      </c>
      <c r="E20428" s="3">
        <v>42154</v>
      </c>
      <c r="F20428" s="4">
        <v>0.90751157407407401</v>
      </c>
      <c r="G20428" s="2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 s="2">
        <v>8969</v>
      </c>
      <c r="C20429" t="s">
        <v>53</v>
      </c>
      <c r="D20429" s="2">
        <v>1</v>
      </c>
      <c r="E20429" s="3">
        <v>42154</v>
      </c>
      <c r="F20429" s="4">
        <v>0.90751157407407401</v>
      </c>
      <c r="G20429" s="2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 s="2">
        <v>8970</v>
      </c>
      <c r="C20430" t="s">
        <v>37</v>
      </c>
      <c r="D20430" s="2">
        <v>1</v>
      </c>
      <c r="E20430" s="3">
        <v>42154</v>
      </c>
      <c r="F20430" s="4">
        <v>0.9178587962962963</v>
      </c>
      <c r="G20430" s="2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 s="2">
        <v>8970</v>
      </c>
      <c r="C20431" t="s">
        <v>169</v>
      </c>
      <c r="D20431" s="2">
        <v>1</v>
      </c>
      <c r="E20431" s="3">
        <v>42154</v>
      </c>
      <c r="F20431" s="4">
        <v>0.9178587962962963</v>
      </c>
      <c r="G20431" s="2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 s="2">
        <v>8971</v>
      </c>
      <c r="C20432" t="s">
        <v>66</v>
      </c>
      <c r="D20432" s="2">
        <v>1</v>
      </c>
      <c r="E20432" s="3">
        <v>42154</v>
      </c>
      <c r="F20432" s="4">
        <v>0.93125000000000002</v>
      </c>
      <c r="G20432" s="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 s="2">
        <v>8972</v>
      </c>
      <c r="C20433" t="s">
        <v>94</v>
      </c>
      <c r="D20433" s="2">
        <v>1</v>
      </c>
      <c r="E20433" s="3">
        <v>42154</v>
      </c>
      <c r="F20433" s="4">
        <v>0.93374999999999997</v>
      </c>
      <c r="G20433" s="2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 s="2">
        <v>8973</v>
      </c>
      <c r="C20434" t="s">
        <v>125</v>
      </c>
      <c r="D20434" s="2">
        <v>1</v>
      </c>
      <c r="E20434" s="3">
        <v>42155</v>
      </c>
      <c r="F20434" s="4">
        <v>0.50123842592592593</v>
      </c>
      <c r="G20434" s="2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 s="2">
        <v>8974</v>
      </c>
      <c r="C20435" t="s">
        <v>123</v>
      </c>
      <c r="D20435" s="2">
        <v>1</v>
      </c>
      <c r="E20435" s="3">
        <v>42155</v>
      </c>
      <c r="F20435" s="4">
        <v>0.5373148148148148</v>
      </c>
      <c r="G20435" s="2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 s="2">
        <v>8975</v>
      </c>
      <c r="C20436" t="s">
        <v>154</v>
      </c>
      <c r="D20436" s="2">
        <v>1</v>
      </c>
      <c r="E20436" s="3">
        <v>42155</v>
      </c>
      <c r="F20436" s="4">
        <v>0.53898148148148151</v>
      </c>
      <c r="G20436" s="2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 s="2">
        <v>8976</v>
      </c>
      <c r="C20437" t="s">
        <v>66</v>
      </c>
      <c r="D20437" s="2">
        <v>1</v>
      </c>
      <c r="E20437" s="3">
        <v>42155</v>
      </c>
      <c r="F20437" s="4">
        <v>0.55660879629629634</v>
      </c>
      <c r="G20437" s="2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 s="2">
        <v>8977</v>
      </c>
      <c r="C20438" t="s">
        <v>61</v>
      </c>
      <c r="D20438" s="2">
        <v>1</v>
      </c>
      <c r="E20438" s="3">
        <v>42155</v>
      </c>
      <c r="F20438" s="4">
        <v>0.55927083333333327</v>
      </c>
      <c r="G20438" s="2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 s="2">
        <v>8977</v>
      </c>
      <c r="C20439" t="s">
        <v>43</v>
      </c>
      <c r="D20439" s="2">
        <v>1</v>
      </c>
      <c r="E20439" s="3">
        <v>42155</v>
      </c>
      <c r="F20439" s="4">
        <v>0.55927083333333327</v>
      </c>
      <c r="G20439" s="2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 s="2">
        <v>8977</v>
      </c>
      <c r="C20440" t="s">
        <v>70</v>
      </c>
      <c r="D20440" s="2">
        <v>1</v>
      </c>
      <c r="E20440" s="3">
        <v>42155</v>
      </c>
      <c r="F20440" s="4">
        <v>0.55927083333333327</v>
      </c>
      <c r="G20440" s="2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 s="2">
        <v>8977</v>
      </c>
      <c r="C20441" t="s">
        <v>50</v>
      </c>
      <c r="D20441" s="2">
        <v>1</v>
      </c>
      <c r="E20441" s="3">
        <v>42155</v>
      </c>
      <c r="F20441" s="4">
        <v>0.55927083333333327</v>
      </c>
      <c r="G20441" s="2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 s="2">
        <v>8977</v>
      </c>
      <c r="C20442" t="s">
        <v>170</v>
      </c>
      <c r="D20442" s="2">
        <v>1</v>
      </c>
      <c r="E20442" s="3">
        <v>42155</v>
      </c>
      <c r="F20442" s="4">
        <v>0.55927083333333327</v>
      </c>
      <c r="G20442" s="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 s="2">
        <v>8977</v>
      </c>
      <c r="C20443" t="s">
        <v>66</v>
      </c>
      <c r="D20443" s="2">
        <v>1</v>
      </c>
      <c r="E20443" s="3">
        <v>42155</v>
      </c>
      <c r="F20443" s="4">
        <v>0.55927083333333327</v>
      </c>
      <c r="G20443" s="2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 s="2">
        <v>8977</v>
      </c>
      <c r="C20444" t="s">
        <v>46</v>
      </c>
      <c r="D20444" s="2">
        <v>1</v>
      </c>
      <c r="E20444" s="3">
        <v>42155</v>
      </c>
      <c r="F20444" s="4">
        <v>0.55927083333333327</v>
      </c>
      <c r="G20444" s="2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 s="2">
        <v>8977</v>
      </c>
      <c r="C20445" t="s">
        <v>123</v>
      </c>
      <c r="D20445" s="2">
        <v>1</v>
      </c>
      <c r="E20445" s="3">
        <v>42155</v>
      </c>
      <c r="F20445" s="4">
        <v>0.55927083333333327</v>
      </c>
      <c r="G20445" s="2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 s="2">
        <v>8977</v>
      </c>
      <c r="C20446" t="s">
        <v>115</v>
      </c>
      <c r="D20446" s="2">
        <v>1</v>
      </c>
      <c r="E20446" s="3">
        <v>42155</v>
      </c>
      <c r="F20446" s="4">
        <v>0.55927083333333327</v>
      </c>
      <c r="G20446" s="2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 s="2">
        <v>8978</v>
      </c>
      <c r="C20447" t="s">
        <v>94</v>
      </c>
      <c r="D20447" s="2">
        <v>1</v>
      </c>
      <c r="E20447" s="3">
        <v>42155</v>
      </c>
      <c r="F20447" s="4">
        <v>0.57093749999999999</v>
      </c>
      <c r="G20447" s="2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 s="2">
        <v>8979</v>
      </c>
      <c r="C20448" t="s">
        <v>159</v>
      </c>
      <c r="D20448" s="2">
        <v>1</v>
      </c>
      <c r="E20448" s="3">
        <v>42155</v>
      </c>
      <c r="F20448" s="4">
        <v>0.5788888888888889</v>
      </c>
      <c r="G20448" s="2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 s="2">
        <v>8980</v>
      </c>
      <c r="C20449" t="s">
        <v>17</v>
      </c>
      <c r="D20449" s="2">
        <v>1</v>
      </c>
      <c r="E20449" s="3">
        <v>42155</v>
      </c>
      <c r="F20449" s="4">
        <v>0.5836689814814815</v>
      </c>
      <c r="G20449" s="2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 s="2">
        <v>8980</v>
      </c>
      <c r="C20450" t="s">
        <v>83</v>
      </c>
      <c r="D20450" s="2">
        <v>1</v>
      </c>
      <c r="E20450" s="3">
        <v>42155</v>
      </c>
      <c r="F20450" s="4">
        <v>0.5836689814814815</v>
      </c>
      <c r="G20450" s="2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 s="2">
        <v>8980</v>
      </c>
      <c r="C20451" t="s">
        <v>66</v>
      </c>
      <c r="D20451" s="2">
        <v>1</v>
      </c>
      <c r="E20451" s="3">
        <v>42155</v>
      </c>
      <c r="F20451" s="4">
        <v>0.5836689814814815</v>
      </c>
      <c r="G20451" s="2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 s="2">
        <v>8980</v>
      </c>
      <c r="C20452" t="s">
        <v>159</v>
      </c>
      <c r="D20452" s="2">
        <v>1</v>
      </c>
      <c r="E20452" s="3">
        <v>42155</v>
      </c>
      <c r="F20452" s="4">
        <v>0.5836689814814815</v>
      </c>
      <c r="G20452" s="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 s="2">
        <v>8981</v>
      </c>
      <c r="C20453" t="s">
        <v>49</v>
      </c>
      <c r="D20453" s="2">
        <v>1</v>
      </c>
      <c r="E20453" s="3">
        <v>42155</v>
      </c>
      <c r="F20453" s="4">
        <v>0.60532407407407407</v>
      </c>
      <c r="G20453" s="2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 s="2">
        <v>8982</v>
      </c>
      <c r="C20454" t="s">
        <v>43</v>
      </c>
      <c r="D20454" s="2">
        <v>1</v>
      </c>
      <c r="E20454" s="3">
        <v>42155</v>
      </c>
      <c r="F20454" s="4">
        <v>0.61841435185185178</v>
      </c>
      <c r="G20454" s="2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 s="2">
        <v>8983</v>
      </c>
      <c r="C20455" t="s">
        <v>59</v>
      </c>
      <c r="D20455" s="2">
        <v>1</v>
      </c>
      <c r="E20455" s="3">
        <v>42155</v>
      </c>
      <c r="F20455" s="4">
        <v>0.64120370370370372</v>
      </c>
      <c r="G20455" s="2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 s="2">
        <v>8983</v>
      </c>
      <c r="C20456" t="s">
        <v>104</v>
      </c>
      <c r="D20456" s="2">
        <v>1</v>
      </c>
      <c r="E20456" s="3">
        <v>42155</v>
      </c>
      <c r="F20456" s="4">
        <v>0.64120370370370372</v>
      </c>
      <c r="G20456" s="2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 s="2">
        <v>8983</v>
      </c>
      <c r="C20457" t="s">
        <v>22</v>
      </c>
      <c r="D20457" s="2">
        <v>1</v>
      </c>
      <c r="E20457" s="3">
        <v>42155</v>
      </c>
      <c r="F20457" s="4">
        <v>0.64120370370370372</v>
      </c>
      <c r="G20457" s="2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 s="2">
        <v>8984</v>
      </c>
      <c r="C20458" t="s">
        <v>124</v>
      </c>
      <c r="D20458" s="2">
        <v>1</v>
      </c>
      <c r="E20458" s="3">
        <v>42155</v>
      </c>
      <c r="F20458" s="4">
        <v>0.6500231481481481</v>
      </c>
      <c r="G20458" s="2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 s="2">
        <v>8985</v>
      </c>
      <c r="C20459" t="s">
        <v>150</v>
      </c>
      <c r="D20459" s="2">
        <v>1</v>
      </c>
      <c r="E20459" s="3">
        <v>42155</v>
      </c>
      <c r="F20459" s="4">
        <v>0.65756944444444443</v>
      </c>
      <c r="G20459" s="2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 s="2">
        <v>8985</v>
      </c>
      <c r="C20460" t="s">
        <v>126</v>
      </c>
      <c r="D20460" s="2">
        <v>1</v>
      </c>
      <c r="E20460" s="3">
        <v>42155</v>
      </c>
      <c r="F20460" s="4">
        <v>0.65756944444444443</v>
      </c>
      <c r="G20460" s="2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 s="2">
        <v>8986</v>
      </c>
      <c r="C20461" t="s">
        <v>46</v>
      </c>
      <c r="D20461" s="2">
        <v>1</v>
      </c>
      <c r="E20461" s="3">
        <v>42155</v>
      </c>
      <c r="F20461" s="4">
        <v>0.66158564814814813</v>
      </c>
      <c r="G20461" s="2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 s="2">
        <v>8986</v>
      </c>
      <c r="C20462" t="s">
        <v>106</v>
      </c>
      <c r="D20462" s="2">
        <v>1</v>
      </c>
      <c r="E20462" s="3">
        <v>42155</v>
      </c>
      <c r="F20462" s="4">
        <v>0.66158564814814813</v>
      </c>
      <c r="G20462" s="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 s="2">
        <v>8987</v>
      </c>
      <c r="C20463" t="s">
        <v>105</v>
      </c>
      <c r="D20463" s="2">
        <v>1</v>
      </c>
      <c r="E20463" s="3">
        <v>42155</v>
      </c>
      <c r="F20463" s="4">
        <v>0.6713541666666667</v>
      </c>
      <c r="G20463" s="2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 s="2">
        <v>8988</v>
      </c>
      <c r="C20464" t="s">
        <v>144</v>
      </c>
      <c r="D20464" s="2">
        <v>1</v>
      </c>
      <c r="E20464" s="3">
        <v>42155</v>
      </c>
      <c r="F20464" s="4">
        <v>0.68391203703703696</v>
      </c>
      <c r="G20464" s="2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 s="2">
        <v>8989</v>
      </c>
      <c r="C20465" t="s">
        <v>134</v>
      </c>
      <c r="D20465" s="2">
        <v>1</v>
      </c>
      <c r="E20465" s="3">
        <v>42155</v>
      </c>
      <c r="F20465" s="4">
        <v>0.69146990740740744</v>
      </c>
      <c r="G20465" s="2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 s="2">
        <v>8989</v>
      </c>
      <c r="C20466" t="s">
        <v>101</v>
      </c>
      <c r="D20466" s="2">
        <v>1</v>
      </c>
      <c r="E20466" s="3">
        <v>42155</v>
      </c>
      <c r="F20466" s="4">
        <v>0.69146990740740744</v>
      </c>
      <c r="G20466" s="2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 s="2">
        <v>8989</v>
      </c>
      <c r="C20467" t="s">
        <v>67</v>
      </c>
      <c r="D20467" s="2">
        <v>1</v>
      </c>
      <c r="E20467" s="3">
        <v>42155</v>
      </c>
      <c r="F20467" s="4">
        <v>0.69146990740740744</v>
      </c>
      <c r="G20467" s="2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 s="2">
        <v>8990</v>
      </c>
      <c r="C20468" t="s">
        <v>12</v>
      </c>
      <c r="D20468" s="2">
        <v>1</v>
      </c>
      <c r="E20468" s="3">
        <v>42155</v>
      </c>
      <c r="F20468" s="4">
        <v>0.69594907407407414</v>
      </c>
      <c r="G20468" s="2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 s="2">
        <v>8990</v>
      </c>
      <c r="C20469" t="s">
        <v>162</v>
      </c>
      <c r="D20469" s="2">
        <v>1</v>
      </c>
      <c r="E20469" s="3">
        <v>42155</v>
      </c>
      <c r="F20469" s="4">
        <v>0.69594907407407414</v>
      </c>
      <c r="G20469" s="2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 s="2">
        <v>8990</v>
      </c>
      <c r="C20470" t="s">
        <v>117</v>
      </c>
      <c r="D20470" s="2">
        <v>1</v>
      </c>
      <c r="E20470" s="3">
        <v>42155</v>
      </c>
      <c r="F20470" s="4">
        <v>0.69594907407407414</v>
      </c>
      <c r="G20470" s="2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 s="2">
        <v>8990</v>
      </c>
      <c r="C20471" t="s">
        <v>134</v>
      </c>
      <c r="D20471" s="2">
        <v>1</v>
      </c>
      <c r="E20471" s="3">
        <v>42155</v>
      </c>
      <c r="F20471" s="4">
        <v>0.69594907407407414</v>
      </c>
      <c r="G20471" s="2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 s="2">
        <v>8991</v>
      </c>
      <c r="C20472" t="s">
        <v>43</v>
      </c>
      <c r="D20472" s="2">
        <v>1</v>
      </c>
      <c r="E20472" s="3">
        <v>42155</v>
      </c>
      <c r="F20472" s="4">
        <v>0.69989583333333327</v>
      </c>
      <c r="G20472" s="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 s="2">
        <v>8992</v>
      </c>
      <c r="C20473" t="s">
        <v>162</v>
      </c>
      <c r="D20473" s="2">
        <v>1</v>
      </c>
      <c r="E20473" s="3">
        <v>42155</v>
      </c>
      <c r="F20473" s="4">
        <v>0.70357638888888896</v>
      </c>
      <c r="G20473" s="2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 s="2">
        <v>8992</v>
      </c>
      <c r="C20474" t="s">
        <v>71</v>
      </c>
      <c r="D20474" s="2">
        <v>1</v>
      </c>
      <c r="E20474" s="3">
        <v>42155</v>
      </c>
      <c r="F20474" s="4">
        <v>0.70357638888888896</v>
      </c>
      <c r="G20474" s="2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 s="2">
        <v>8992</v>
      </c>
      <c r="C20475" t="s">
        <v>93</v>
      </c>
      <c r="D20475" s="2">
        <v>1</v>
      </c>
      <c r="E20475" s="3">
        <v>42155</v>
      </c>
      <c r="F20475" s="4">
        <v>0.70357638888888896</v>
      </c>
      <c r="G20475" s="2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 s="2">
        <v>8992</v>
      </c>
      <c r="C20476" t="s">
        <v>160</v>
      </c>
      <c r="D20476" s="2">
        <v>1</v>
      </c>
      <c r="E20476" s="3">
        <v>42155</v>
      </c>
      <c r="F20476" s="4">
        <v>0.70357638888888896</v>
      </c>
      <c r="G20476" s="2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 s="2">
        <v>8993</v>
      </c>
      <c r="C20477" t="s">
        <v>93</v>
      </c>
      <c r="D20477" s="2">
        <v>1</v>
      </c>
      <c r="E20477" s="3">
        <v>42155</v>
      </c>
      <c r="F20477" s="4">
        <v>0.70500000000000007</v>
      </c>
      <c r="G20477" s="2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 s="2">
        <v>8993</v>
      </c>
      <c r="C20478" t="s">
        <v>173</v>
      </c>
      <c r="D20478" s="2">
        <v>1</v>
      </c>
      <c r="E20478" s="3">
        <v>42155</v>
      </c>
      <c r="F20478" s="4">
        <v>0.70500000000000007</v>
      </c>
      <c r="G20478" s="2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 s="2">
        <v>8994</v>
      </c>
      <c r="C20479" t="s">
        <v>61</v>
      </c>
      <c r="D20479" s="2">
        <v>1</v>
      </c>
      <c r="E20479" s="3">
        <v>42155</v>
      </c>
      <c r="F20479" s="4">
        <v>0.71070601851851845</v>
      </c>
      <c r="G20479" s="2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 s="2">
        <v>8994</v>
      </c>
      <c r="C20480" t="s">
        <v>146</v>
      </c>
      <c r="D20480" s="2">
        <v>1</v>
      </c>
      <c r="E20480" s="3">
        <v>42155</v>
      </c>
      <c r="F20480" s="4">
        <v>0.71070601851851845</v>
      </c>
      <c r="G20480" s="2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 s="2">
        <v>8994</v>
      </c>
      <c r="C20481" t="s">
        <v>126</v>
      </c>
      <c r="D20481" s="2">
        <v>1</v>
      </c>
      <c r="E20481" s="3">
        <v>42155</v>
      </c>
      <c r="F20481" s="4">
        <v>0.71070601851851845</v>
      </c>
      <c r="G20481" s="2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 s="2">
        <v>8994</v>
      </c>
      <c r="C20482" t="s">
        <v>106</v>
      </c>
      <c r="D20482" s="2">
        <v>1</v>
      </c>
      <c r="E20482" s="3">
        <v>42155</v>
      </c>
      <c r="F20482" s="4">
        <v>0.71070601851851845</v>
      </c>
      <c r="G20482" s="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 s="2">
        <v>8995</v>
      </c>
      <c r="C20483" t="s">
        <v>12</v>
      </c>
      <c r="D20483" s="2">
        <v>1</v>
      </c>
      <c r="E20483" s="3">
        <v>42155</v>
      </c>
      <c r="F20483" s="4">
        <v>0.72737268518518527</v>
      </c>
      <c r="G20483" s="2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 s="2">
        <v>8996</v>
      </c>
      <c r="C20484" t="s">
        <v>50</v>
      </c>
      <c r="D20484" s="2">
        <v>1</v>
      </c>
      <c r="E20484" s="3">
        <v>42155</v>
      </c>
      <c r="F20484" s="4">
        <v>0.73311342592592599</v>
      </c>
      <c r="G20484" s="2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 s="2">
        <v>8996</v>
      </c>
      <c r="C20485" t="s">
        <v>122</v>
      </c>
      <c r="D20485" s="2">
        <v>1</v>
      </c>
      <c r="E20485" s="3">
        <v>42155</v>
      </c>
      <c r="F20485" s="4">
        <v>0.73311342592592599</v>
      </c>
      <c r="G20485" s="2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 s="2">
        <v>8996</v>
      </c>
      <c r="C20486" t="s">
        <v>163</v>
      </c>
      <c r="D20486" s="2">
        <v>1</v>
      </c>
      <c r="E20486" s="3">
        <v>42155</v>
      </c>
      <c r="F20486" s="4">
        <v>0.73311342592592599</v>
      </c>
      <c r="G20486" s="2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 s="2">
        <v>8996</v>
      </c>
      <c r="C20487" t="s">
        <v>135</v>
      </c>
      <c r="D20487" s="2">
        <v>1</v>
      </c>
      <c r="E20487" s="3">
        <v>42155</v>
      </c>
      <c r="F20487" s="4">
        <v>0.73311342592592599</v>
      </c>
      <c r="G20487" s="2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 s="2">
        <v>8997</v>
      </c>
      <c r="C20488" t="s">
        <v>80</v>
      </c>
      <c r="D20488" s="2">
        <v>1</v>
      </c>
      <c r="E20488" s="3">
        <v>42155</v>
      </c>
      <c r="F20488" s="4">
        <v>0.73703703703703705</v>
      </c>
      <c r="G20488" s="2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 s="2">
        <v>8998</v>
      </c>
      <c r="C20489" t="s">
        <v>26</v>
      </c>
      <c r="D20489" s="2">
        <v>1</v>
      </c>
      <c r="E20489" s="3">
        <v>42155</v>
      </c>
      <c r="F20489" s="4">
        <v>0.74273148148148149</v>
      </c>
      <c r="G20489" s="2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 s="2">
        <v>8998</v>
      </c>
      <c r="C20490" t="s">
        <v>119</v>
      </c>
      <c r="D20490" s="2">
        <v>1</v>
      </c>
      <c r="E20490" s="3">
        <v>42155</v>
      </c>
      <c r="F20490" s="4">
        <v>0.74273148148148149</v>
      </c>
      <c r="G20490" s="2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 s="2">
        <v>8998</v>
      </c>
      <c r="C20491" t="s">
        <v>22</v>
      </c>
      <c r="D20491" s="2">
        <v>1</v>
      </c>
      <c r="E20491" s="3">
        <v>42155</v>
      </c>
      <c r="F20491" s="4">
        <v>0.74273148148148149</v>
      </c>
      <c r="G20491" s="2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 s="2">
        <v>8999</v>
      </c>
      <c r="C20492" t="s">
        <v>156</v>
      </c>
      <c r="D20492" s="2">
        <v>1</v>
      </c>
      <c r="E20492" s="3">
        <v>42155</v>
      </c>
      <c r="F20492" s="4">
        <v>0.75986111111111121</v>
      </c>
      <c r="G20492" s="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 s="2">
        <v>8999</v>
      </c>
      <c r="C20493" t="s">
        <v>67</v>
      </c>
      <c r="D20493" s="2">
        <v>1</v>
      </c>
      <c r="E20493" s="3">
        <v>42155</v>
      </c>
      <c r="F20493" s="4">
        <v>0.75986111111111121</v>
      </c>
      <c r="G20493" s="2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 s="2">
        <v>9000</v>
      </c>
      <c r="C20494" t="s">
        <v>124</v>
      </c>
      <c r="D20494" s="2">
        <v>1</v>
      </c>
      <c r="E20494" s="3">
        <v>42155</v>
      </c>
      <c r="F20494" s="4">
        <v>0.76170138888888894</v>
      </c>
      <c r="G20494" s="2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 s="2">
        <v>9000</v>
      </c>
      <c r="C20495" t="s">
        <v>46</v>
      </c>
      <c r="D20495" s="2">
        <v>1</v>
      </c>
      <c r="E20495" s="3">
        <v>42155</v>
      </c>
      <c r="F20495" s="4">
        <v>0.76170138888888894</v>
      </c>
      <c r="G20495" s="2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 s="2">
        <v>9001</v>
      </c>
      <c r="C20496" t="s">
        <v>118</v>
      </c>
      <c r="D20496" s="2">
        <v>1</v>
      </c>
      <c r="E20496" s="3">
        <v>42155</v>
      </c>
      <c r="F20496" s="4">
        <v>0.77165509259259257</v>
      </c>
      <c r="G20496" s="2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 s="2">
        <v>9001</v>
      </c>
      <c r="C20497" t="s">
        <v>60</v>
      </c>
      <c r="D20497" s="2">
        <v>1</v>
      </c>
      <c r="E20497" s="3">
        <v>42155</v>
      </c>
      <c r="F20497" s="4">
        <v>0.77165509259259257</v>
      </c>
      <c r="G20497" s="2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 s="2">
        <v>9001</v>
      </c>
      <c r="C20498" t="s">
        <v>66</v>
      </c>
      <c r="D20498" s="2">
        <v>1</v>
      </c>
      <c r="E20498" s="3">
        <v>42155</v>
      </c>
      <c r="F20498" s="4">
        <v>0.77165509259259257</v>
      </c>
      <c r="G20498" s="2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 s="2">
        <v>9001</v>
      </c>
      <c r="C20499" t="s">
        <v>174</v>
      </c>
      <c r="D20499" s="2">
        <v>1</v>
      </c>
      <c r="E20499" s="3">
        <v>42155</v>
      </c>
      <c r="F20499" s="4">
        <v>0.77165509259259257</v>
      </c>
      <c r="G20499" s="2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 s="2">
        <v>9002</v>
      </c>
      <c r="C20500" t="s">
        <v>53</v>
      </c>
      <c r="D20500" s="2">
        <v>1</v>
      </c>
      <c r="E20500" s="3">
        <v>42155</v>
      </c>
      <c r="F20500" s="4">
        <v>0.77228009259259256</v>
      </c>
      <c r="G20500" s="2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 s="2">
        <v>9002</v>
      </c>
      <c r="C20501" t="s">
        <v>80</v>
      </c>
      <c r="D20501" s="2">
        <v>1</v>
      </c>
      <c r="E20501" s="3">
        <v>42155</v>
      </c>
      <c r="F20501" s="4">
        <v>0.77228009259259256</v>
      </c>
      <c r="G20501" s="2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 s="2">
        <v>9002</v>
      </c>
      <c r="C20502" t="s">
        <v>33</v>
      </c>
      <c r="D20502" s="2">
        <v>1</v>
      </c>
      <c r="E20502" s="3">
        <v>42155</v>
      </c>
      <c r="F20502" s="4">
        <v>0.77228009259259256</v>
      </c>
      <c r="G20502" s="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 s="2">
        <v>9003</v>
      </c>
      <c r="C20503" t="s">
        <v>60</v>
      </c>
      <c r="D20503" s="2">
        <v>1</v>
      </c>
      <c r="E20503" s="3">
        <v>42155</v>
      </c>
      <c r="F20503" s="4">
        <v>0.77810185185185177</v>
      </c>
      <c r="G20503" s="2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 s="2">
        <v>9003</v>
      </c>
      <c r="C20504" t="s">
        <v>149</v>
      </c>
      <c r="D20504" s="2">
        <v>1</v>
      </c>
      <c r="E20504" s="3">
        <v>42155</v>
      </c>
      <c r="F20504" s="4">
        <v>0.77810185185185177</v>
      </c>
      <c r="G20504" s="2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 s="2">
        <v>9004</v>
      </c>
      <c r="C20505" t="s">
        <v>162</v>
      </c>
      <c r="D20505" s="2">
        <v>1</v>
      </c>
      <c r="E20505" s="3">
        <v>42155</v>
      </c>
      <c r="F20505" s="4">
        <v>0.78034722222222219</v>
      </c>
      <c r="G20505" s="2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 s="2">
        <v>9004</v>
      </c>
      <c r="C20506" t="s">
        <v>46</v>
      </c>
      <c r="D20506" s="2">
        <v>1</v>
      </c>
      <c r="E20506" s="3">
        <v>42155</v>
      </c>
      <c r="F20506" s="4">
        <v>0.78034722222222219</v>
      </c>
      <c r="G20506" s="2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 s="2">
        <v>9004</v>
      </c>
      <c r="C20507" t="s">
        <v>120</v>
      </c>
      <c r="D20507" s="2">
        <v>1</v>
      </c>
      <c r="E20507" s="3">
        <v>42155</v>
      </c>
      <c r="F20507" s="4">
        <v>0.78034722222222219</v>
      </c>
      <c r="G20507" s="2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 s="2">
        <v>9005</v>
      </c>
      <c r="C20508" t="s">
        <v>126</v>
      </c>
      <c r="D20508" s="2">
        <v>1</v>
      </c>
      <c r="E20508" s="3">
        <v>42155</v>
      </c>
      <c r="F20508" s="4">
        <v>0.78415509259259253</v>
      </c>
      <c r="G20508" s="2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 s="2">
        <v>9006</v>
      </c>
      <c r="C20509" t="s">
        <v>29</v>
      </c>
      <c r="D20509" s="2">
        <v>1</v>
      </c>
      <c r="E20509" s="3">
        <v>42155</v>
      </c>
      <c r="F20509" s="4">
        <v>0.80559027777777781</v>
      </c>
      <c r="G20509" s="2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 s="2">
        <v>9006</v>
      </c>
      <c r="C20510" t="s">
        <v>93</v>
      </c>
      <c r="D20510" s="2">
        <v>1</v>
      </c>
      <c r="E20510" s="3">
        <v>42155</v>
      </c>
      <c r="F20510" s="4">
        <v>0.80559027777777781</v>
      </c>
      <c r="G20510" s="2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 s="2">
        <v>9006</v>
      </c>
      <c r="C20511" t="s">
        <v>65</v>
      </c>
      <c r="D20511" s="2">
        <v>1</v>
      </c>
      <c r="E20511" s="3">
        <v>42155</v>
      </c>
      <c r="F20511" s="4">
        <v>0.80559027777777781</v>
      </c>
      <c r="G20511" s="2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 s="2">
        <v>9006</v>
      </c>
      <c r="C20512" t="s">
        <v>106</v>
      </c>
      <c r="D20512" s="2">
        <v>1</v>
      </c>
      <c r="E20512" s="3">
        <v>42155</v>
      </c>
      <c r="F20512" s="4">
        <v>0.80559027777777781</v>
      </c>
      <c r="G20512" s="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 s="2">
        <v>9007</v>
      </c>
      <c r="C20513" t="s">
        <v>56</v>
      </c>
      <c r="D20513" s="2">
        <v>1</v>
      </c>
      <c r="E20513" s="3">
        <v>42155</v>
      </c>
      <c r="F20513" s="4">
        <v>0.81368055555555552</v>
      </c>
      <c r="G20513" s="2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 s="2">
        <v>9007</v>
      </c>
      <c r="C20514" t="s">
        <v>126</v>
      </c>
      <c r="D20514" s="2">
        <v>1</v>
      </c>
      <c r="E20514" s="3">
        <v>42155</v>
      </c>
      <c r="F20514" s="4">
        <v>0.81368055555555552</v>
      </c>
      <c r="G20514" s="2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 s="2">
        <v>9008</v>
      </c>
      <c r="C20515" t="s">
        <v>33</v>
      </c>
      <c r="D20515" s="2">
        <v>1</v>
      </c>
      <c r="E20515" s="3">
        <v>42155</v>
      </c>
      <c r="F20515" s="4">
        <v>0.81428240740740743</v>
      </c>
      <c r="G20515" s="2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 s="2">
        <v>9009</v>
      </c>
      <c r="C20516" t="s">
        <v>12</v>
      </c>
      <c r="D20516" s="2">
        <v>1</v>
      </c>
      <c r="E20516" s="3">
        <v>42155</v>
      </c>
      <c r="F20516" s="4">
        <v>0.81530092592592596</v>
      </c>
      <c r="G20516" s="2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 s="2">
        <v>9009</v>
      </c>
      <c r="C20517" t="s">
        <v>119</v>
      </c>
      <c r="D20517" s="2">
        <v>1</v>
      </c>
      <c r="E20517" s="3">
        <v>42155</v>
      </c>
      <c r="F20517" s="4">
        <v>0.81530092592592596</v>
      </c>
      <c r="G20517" s="2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 s="2">
        <v>9009</v>
      </c>
      <c r="C20518" t="s">
        <v>66</v>
      </c>
      <c r="D20518" s="2">
        <v>1</v>
      </c>
      <c r="E20518" s="3">
        <v>42155</v>
      </c>
      <c r="F20518" s="4">
        <v>0.81530092592592596</v>
      </c>
      <c r="G20518" s="2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 s="2">
        <v>9010</v>
      </c>
      <c r="C20519" t="s">
        <v>29</v>
      </c>
      <c r="D20519" s="2">
        <v>1</v>
      </c>
      <c r="E20519" s="3">
        <v>42155</v>
      </c>
      <c r="F20519" s="4">
        <v>0.81604166666666667</v>
      </c>
      <c r="G20519" s="2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 s="2">
        <v>9010</v>
      </c>
      <c r="C20520" t="s">
        <v>126</v>
      </c>
      <c r="D20520" s="2">
        <v>1</v>
      </c>
      <c r="E20520" s="3">
        <v>42155</v>
      </c>
      <c r="F20520" s="4">
        <v>0.81604166666666667</v>
      </c>
      <c r="G20520" s="2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 s="2">
        <v>9010</v>
      </c>
      <c r="C20521" t="s">
        <v>46</v>
      </c>
      <c r="D20521" s="2">
        <v>1</v>
      </c>
      <c r="E20521" s="3">
        <v>42155</v>
      </c>
      <c r="F20521" s="4">
        <v>0.81604166666666667</v>
      </c>
      <c r="G20521" s="2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 s="2">
        <v>9011</v>
      </c>
      <c r="C20522" t="s">
        <v>170</v>
      </c>
      <c r="D20522" s="2">
        <v>1</v>
      </c>
      <c r="E20522" s="3">
        <v>42155</v>
      </c>
      <c r="F20522" s="4">
        <v>0.82017361111111109</v>
      </c>
      <c r="G20522" s="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 s="2">
        <v>9011</v>
      </c>
      <c r="C20523" t="s">
        <v>119</v>
      </c>
      <c r="D20523" s="2">
        <v>1</v>
      </c>
      <c r="E20523" s="3">
        <v>42155</v>
      </c>
      <c r="F20523" s="4">
        <v>0.82017361111111109</v>
      </c>
      <c r="G20523" s="2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 s="2">
        <v>9012</v>
      </c>
      <c r="C20524" t="s">
        <v>170</v>
      </c>
      <c r="D20524" s="2">
        <v>1</v>
      </c>
      <c r="E20524" s="3">
        <v>42155</v>
      </c>
      <c r="F20524" s="4">
        <v>0.83841435185185187</v>
      </c>
      <c r="G20524" s="2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 s="2">
        <v>9012</v>
      </c>
      <c r="C20525" t="s">
        <v>65</v>
      </c>
      <c r="D20525" s="2">
        <v>1</v>
      </c>
      <c r="E20525" s="3">
        <v>42155</v>
      </c>
      <c r="F20525" s="4">
        <v>0.83841435185185187</v>
      </c>
      <c r="G20525" s="2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 s="2">
        <v>9013</v>
      </c>
      <c r="C20526" t="s">
        <v>12</v>
      </c>
      <c r="D20526" s="2">
        <v>1</v>
      </c>
      <c r="E20526" s="3">
        <v>42155</v>
      </c>
      <c r="F20526" s="4">
        <v>0.86346064814814805</v>
      </c>
      <c r="G20526" s="2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 s="2">
        <v>9014</v>
      </c>
      <c r="C20527" t="s">
        <v>40</v>
      </c>
      <c r="D20527" s="2">
        <v>1</v>
      </c>
      <c r="E20527" s="3">
        <v>42155</v>
      </c>
      <c r="F20527" s="4">
        <v>0.86446759259259265</v>
      </c>
      <c r="G20527" s="2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 s="2">
        <v>9014</v>
      </c>
      <c r="C20528" t="s">
        <v>22</v>
      </c>
      <c r="D20528" s="2">
        <v>1</v>
      </c>
      <c r="E20528" s="3">
        <v>42155</v>
      </c>
      <c r="F20528" s="4">
        <v>0.86446759259259265</v>
      </c>
      <c r="G20528" s="2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 s="2">
        <v>9015</v>
      </c>
      <c r="C20529" t="s">
        <v>12</v>
      </c>
      <c r="D20529" s="2">
        <v>1</v>
      </c>
      <c r="E20529" s="3">
        <v>42155</v>
      </c>
      <c r="F20529" s="4">
        <v>0.8666666666666667</v>
      </c>
      <c r="G20529" s="2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 s="2">
        <v>9015</v>
      </c>
      <c r="C20530" t="s">
        <v>53</v>
      </c>
      <c r="D20530" s="2">
        <v>1</v>
      </c>
      <c r="E20530" s="3">
        <v>42155</v>
      </c>
      <c r="F20530" s="4">
        <v>0.8666666666666667</v>
      </c>
      <c r="G20530" s="2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 s="2">
        <v>9016</v>
      </c>
      <c r="C20531" t="s">
        <v>153</v>
      </c>
      <c r="D20531" s="2">
        <v>1</v>
      </c>
      <c r="E20531" s="3">
        <v>42155</v>
      </c>
      <c r="F20531" s="4">
        <v>0.87575231481481486</v>
      </c>
      <c r="G20531" s="2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 s="2">
        <v>9017</v>
      </c>
      <c r="C20532" t="s">
        <v>119</v>
      </c>
      <c r="D20532" s="2">
        <v>1</v>
      </c>
      <c r="E20532" s="3">
        <v>42155</v>
      </c>
      <c r="F20532" s="4">
        <v>0.87640046296296292</v>
      </c>
      <c r="G20532" s="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 s="2">
        <v>9018</v>
      </c>
      <c r="C20533" t="s">
        <v>49</v>
      </c>
      <c r="D20533" s="2">
        <v>1</v>
      </c>
      <c r="E20533" s="3">
        <v>42155</v>
      </c>
      <c r="F20533" s="4">
        <v>0.87968750000000007</v>
      </c>
      <c r="G20533" s="2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 s="2">
        <v>9018</v>
      </c>
      <c r="C20534" t="s">
        <v>50</v>
      </c>
      <c r="D20534" s="2">
        <v>1</v>
      </c>
      <c r="E20534" s="3">
        <v>42155</v>
      </c>
      <c r="F20534" s="4">
        <v>0.87968750000000007</v>
      </c>
      <c r="G20534" s="2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 s="2">
        <v>9018</v>
      </c>
      <c r="C20535" t="s">
        <v>101</v>
      </c>
      <c r="D20535" s="2">
        <v>1</v>
      </c>
      <c r="E20535" s="3">
        <v>42155</v>
      </c>
      <c r="F20535" s="4">
        <v>0.87968750000000007</v>
      </c>
      <c r="G20535" s="2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 s="2">
        <v>9019</v>
      </c>
      <c r="C20536" t="s">
        <v>12</v>
      </c>
      <c r="D20536" s="2">
        <v>1</v>
      </c>
      <c r="E20536" s="3">
        <v>42155</v>
      </c>
      <c r="F20536" s="4">
        <v>0.88563657407407403</v>
      </c>
      <c r="G20536" s="2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 s="2">
        <v>9019</v>
      </c>
      <c r="C20537" t="s">
        <v>140</v>
      </c>
      <c r="D20537" s="2">
        <v>1</v>
      </c>
      <c r="E20537" s="3">
        <v>42155</v>
      </c>
      <c r="F20537" s="4">
        <v>0.88563657407407403</v>
      </c>
      <c r="G20537" s="2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 s="2">
        <v>9020</v>
      </c>
      <c r="C20538" t="s">
        <v>12</v>
      </c>
      <c r="D20538" s="2">
        <v>1</v>
      </c>
      <c r="E20538" s="3">
        <v>42155</v>
      </c>
      <c r="F20538" s="4">
        <v>0.90796296296296297</v>
      </c>
      <c r="G20538" s="2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 s="2">
        <v>9020</v>
      </c>
      <c r="C20539" t="s">
        <v>50</v>
      </c>
      <c r="D20539" s="2">
        <v>1</v>
      </c>
      <c r="E20539" s="3">
        <v>42155</v>
      </c>
      <c r="F20539" s="4">
        <v>0.90796296296296297</v>
      </c>
      <c r="G20539" s="2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 s="2">
        <v>9021</v>
      </c>
      <c r="C20540" t="s">
        <v>70</v>
      </c>
      <c r="D20540" s="2">
        <v>1</v>
      </c>
      <c r="E20540" s="3">
        <v>42155</v>
      </c>
      <c r="F20540" s="4">
        <v>0.91971064814814818</v>
      </c>
      <c r="G20540" s="2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 s="2">
        <v>9022</v>
      </c>
      <c r="C20541" t="s">
        <v>70</v>
      </c>
      <c r="D20541" s="2">
        <v>1</v>
      </c>
      <c r="E20541" s="3">
        <v>42155</v>
      </c>
      <c r="F20541" s="4">
        <v>0.92493055555555559</v>
      </c>
      <c r="G20541" s="2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 s="2">
        <v>9023</v>
      </c>
      <c r="C20542" t="s">
        <v>151</v>
      </c>
      <c r="D20542" s="2">
        <v>1</v>
      </c>
      <c r="E20542" s="3">
        <v>42156</v>
      </c>
      <c r="F20542" s="4">
        <v>0.47343750000000001</v>
      </c>
      <c r="G20542" s="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 s="2">
        <v>9024</v>
      </c>
      <c r="C20543" t="s">
        <v>77</v>
      </c>
      <c r="D20543" s="2">
        <v>1</v>
      </c>
      <c r="E20543" s="3">
        <v>42156</v>
      </c>
      <c r="F20543" s="4">
        <v>0.47787037037037039</v>
      </c>
      <c r="G20543" s="2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 s="2">
        <v>9025</v>
      </c>
      <c r="C20544" t="s">
        <v>49</v>
      </c>
      <c r="D20544" s="2">
        <v>1</v>
      </c>
      <c r="E20544" s="3">
        <v>42156</v>
      </c>
      <c r="F20544" s="4">
        <v>0.47842592592592598</v>
      </c>
      <c r="G20544" s="2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 s="2">
        <v>9026</v>
      </c>
      <c r="C20545" t="s">
        <v>118</v>
      </c>
      <c r="D20545" s="2">
        <v>1</v>
      </c>
      <c r="E20545" s="3">
        <v>42156</v>
      </c>
      <c r="F20545" s="4">
        <v>0.4785300925925926</v>
      </c>
      <c r="G20545" s="2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 s="2">
        <v>9026</v>
      </c>
      <c r="C20546" t="s">
        <v>65</v>
      </c>
      <c r="D20546" s="2">
        <v>1</v>
      </c>
      <c r="E20546" s="3">
        <v>42156</v>
      </c>
      <c r="F20546" s="4">
        <v>0.4785300925925926</v>
      </c>
      <c r="G20546" s="2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 s="2">
        <v>9027</v>
      </c>
      <c r="C20547" t="s">
        <v>162</v>
      </c>
      <c r="D20547" s="2">
        <v>1</v>
      </c>
      <c r="E20547" s="3">
        <v>42156</v>
      </c>
      <c r="F20547" s="4">
        <v>0.47973379629629626</v>
      </c>
      <c r="G20547" s="2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 s="2">
        <v>9028</v>
      </c>
      <c r="C20548" t="s">
        <v>56</v>
      </c>
      <c r="D20548" s="2">
        <v>1</v>
      </c>
      <c r="E20548" s="3">
        <v>42156</v>
      </c>
      <c r="F20548" s="4">
        <v>0.48133101851851851</v>
      </c>
      <c r="G20548" s="2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 s="2">
        <v>9029</v>
      </c>
      <c r="C20549" t="s">
        <v>12</v>
      </c>
      <c r="D20549" s="2">
        <v>1</v>
      </c>
      <c r="E20549" s="3">
        <v>42156</v>
      </c>
      <c r="F20549" s="4">
        <v>0.48449074074074078</v>
      </c>
      <c r="G20549" s="2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 s="2">
        <v>9030</v>
      </c>
      <c r="C20550" t="s">
        <v>97</v>
      </c>
      <c r="D20550" s="2">
        <v>1</v>
      </c>
      <c r="E20550" s="3">
        <v>42156</v>
      </c>
      <c r="F20550" s="4">
        <v>0.48505787037037035</v>
      </c>
      <c r="G20550" s="2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 s="2">
        <v>9031</v>
      </c>
      <c r="C20551" t="s">
        <v>26</v>
      </c>
      <c r="D20551" s="2">
        <v>1</v>
      </c>
      <c r="E20551" s="3">
        <v>42156</v>
      </c>
      <c r="F20551" s="4">
        <v>0.49023148148148149</v>
      </c>
      <c r="G20551" s="2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 s="2">
        <v>9031</v>
      </c>
      <c r="C20552" t="s">
        <v>53</v>
      </c>
      <c r="D20552" s="2">
        <v>1</v>
      </c>
      <c r="E20552" s="3">
        <v>42156</v>
      </c>
      <c r="F20552" s="4">
        <v>0.49023148148148149</v>
      </c>
      <c r="G20552" s="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 s="2">
        <v>9032</v>
      </c>
      <c r="C20553" t="s">
        <v>106</v>
      </c>
      <c r="D20553" s="2">
        <v>1</v>
      </c>
      <c r="E20553" s="3">
        <v>42156</v>
      </c>
      <c r="F20553" s="4">
        <v>0.49153935185185182</v>
      </c>
      <c r="G20553" s="2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 s="2">
        <v>9033</v>
      </c>
      <c r="C20554" t="s">
        <v>171</v>
      </c>
      <c r="D20554" s="2">
        <v>1</v>
      </c>
      <c r="E20554" s="3">
        <v>42156</v>
      </c>
      <c r="F20554" s="4">
        <v>0.50398148148148147</v>
      </c>
      <c r="G20554" s="2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 s="2">
        <v>9033</v>
      </c>
      <c r="C20555" t="s">
        <v>67</v>
      </c>
      <c r="D20555" s="2">
        <v>1</v>
      </c>
      <c r="E20555" s="3">
        <v>42156</v>
      </c>
      <c r="F20555" s="4">
        <v>0.50398148148148147</v>
      </c>
      <c r="G20555" s="2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 s="2">
        <v>9033</v>
      </c>
      <c r="C20556" t="s">
        <v>158</v>
      </c>
      <c r="D20556" s="2">
        <v>1</v>
      </c>
      <c r="E20556" s="3">
        <v>42156</v>
      </c>
      <c r="F20556" s="4">
        <v>0.50398148148148147</v>
      </c>
      <c r="G20556" s="2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 s="2">
        <v>9034</v>
      </c>
      <c r="C20557" t="s">
        <v>49</v>
      </c>
      <c r="D20557" s="2">
        <v>1</v>
      </c>
      <c r="E20557" s="3">
        <v>42156</v>
      </c>
      <c r="F20557" s="4">
        <v>0.50587962962962962</v>
      </c>
      <c r="G20557" s="2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 s="2">
        <v>9034</v>
      </c>
      <c r="C20558" t="s">
        <v>12</v>
      </c>
      <c r="D20558" s="2">
        <v>1</v>
      </c>
      <c r="E20558" s="3">
        <v>42156</v>
      </c>
      <c r="F20558" s="4">
        <v>0.50587962962962962</v>
      </c>
      <c r="G20558" s="2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 s="2">
        <v>9034</v>
      </c>
      <c r="C20559" t="s">
        <v>104</v>
      </c>
      <c r="D20559" s="2">
        <v>1</v>
      </c>
      <c r="E20559" s="3">
        <v>42156</v>
      </c>
      <c r="F20559" s="4">
        <v>0.50587962962962962</v>
      </c>
      <c r="G20559" s="2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 s="2">
        <v>9034</v>
      </c>
      <c r="C20560" t="s">
        <v>33</v>
      </c>
      <c r="D20560" s="2">
        <v>1</v>
      </c>
      <c r="E20560" s="3">
        <v>42156</v>
      </c>
      <c r="F20560" s="4">
        <v>0.50587962962962962</v>
      </c>
      <c r="G20560" s="2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 s="2">
        <v>9035</v>
      </c>
      <c r="C20561" t="s">
        <v>26</v>
      </c>
      <c r="D20561" s="2">
        <v>1</v>
      </c>
      <c r="E20561" s="3">
        <v>42156</v>
      </c>
      <c r="F20561" s="4">
        <v>0.50976851851851845</v>
      </c>
      <c r="G20561" s="2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 s="2">
        <v>9036</v>
      </c>
      <c r="C20562" t="s">
        <v>93</v>
      </c>
      <c r="D20562" s="2">
        <v>1</v>
      </c>
      <c r="E20562" s="3">
        <v>42156</v>
      </c>
      <c r="F20562" s="4">
        <v>0.5100810185185185</v>
      </c>
      <c r="G20562" s="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 s="2">
        <v>9036</v>
      </c>
      <c r="C20563" t="s">
        <v>50</v>
      </c>
      <c r="D20563" s="2">
        <v>1</v>
      </c>
      <c r="E20563" s="3">
        <v>42156</v>
      </c>
      <c r="F20563" s="4">
        <v>0.5100810185185185</v>
      </c>
      <c r="G20563" s="2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 s="2">
        <v>9036</v>
      </c>
      <c r="C20564" t="s">
        <v>119</v>
      </c>
      <c r="D20564" s="2">
        <v>1</v>
      </c>
      <c r="E20564" s="3">
        <v>42156</v>
      </c>
      <c r="F20564" s="4">
        <v>0.5100810185185185</v>
      </c>
      <c r="G20564" s="2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 s="2">
        <v>9036</v>
      </c>
      <c r="C20565" t="s">
        <v>33</v>
      </c>
      <c r="D20565" s="2">
        <v>1</v>
      </c>
      <c r="E20565" s="3">
        <v>42156</v>
      </c>
      <c r="F20565" s="4">
        <v>0.5100810185185185</v>
      </c>
      <c r="G20565" s="2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 s="2">
        <v>9037</v>
      </c>
      <c r="C20566" t="s">
        <v>17</v>
      </c>
      <c r="D20566" s="2">
        <v>1</v>
      </c>
      <c r="E20566" s="3">
        <v>42156</v>
      </c>
      <c r="F20566" s="4">
        <v>0.51300925925925933</v>
      </c>
      <c r="G20566" s="2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 s="2">
        <v>9037</v>
      </c>
      <c r="C20567" t="s">
        <v>26</v>
      </c>
      <c r="D20567" s="2">
        <v>1</v>
      </c>
      <c r="E20567" s="3">
        <v>42156</v>
      </c>
      <c r="F20567" s="4">
        <v>0.51300925925925933</v>
      </c>
      <c r="G20567" s="2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 s="2">
        <v>9037</v>
      </c>
      <c r="C20568" t="s">
        <v>70</v>
      </c>
      <c r="D20568" s="2">
        <v>1</v>
      </c>
      <c r="E20568" s="3">
        <v>42156</v>
      </c>
      <c r="F20568" s="4">
        <v>0.51300925925925933</v>
      </c>
      <c r="G20568" s="2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 s="2">
        <v>9037</v>
      </c>
      <c r="C20569" t="s">
        <v>53</v>
      </c>
      <c r="D20569" s="2">
        <v>1</v>
      </c>
      <c r="E20569" s="3">
        <v>42156</v>
      </c>
      <c r="F20569" s="4">
        <v>0.51300925925925933</v>
      </c>
      <c r="G20569" s="2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 s="2">
        <v>9037</v>
      </c>
      <c r="C20570" t="s">
        <v>167</v>
      </c>
      <c r="D20570" s="2">
        <v>1</v>
      </c>
      <c r="E20570" s="3">
        <v>42156</v>
      </c>
      <c r="F20570" s="4">
        <v>0.51300925925925933</v>
      </c>
      <c r="G20570" s="2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 s="2">
        <v>9037</v>
      </c>
      <c r="C20571" t="s">
        <v>119</v>
      </c>
      <c r="D20571" s="2">
        <v>1</v>
      </c>
      <c r="E20571" s="3">
        <v>42156</v>
      </c>
      <c r="F20571" s="4">
        <v>0.51300925925925933</v>
      </c>
      <c r="G20571" s="2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 s="2">
        <v>9037</v>
      </c>
      <c r="C20572" t="s">
        <v>74</v>
      </c>
      <c r="D20572" s="2">
        <v>1</v>
      </c>
      <c r="E20572" s="3">
        <v>42156</v>
      </c>
      <c r="F20572" s="4">
        <v>0.51300925925925933</v>
      </c>
      <c r="G20572" s="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 s="2">
        <v>9037</v>
      </c>
      <c r="C20573" t="s">
        <v>104</v>
      </c>
      <c r="D20573" s="2">
        <v>1</v>
      </c>
      <c r="E20573" s="3">
        <v>42156</v>
      </c>
      <c r="F20573" s="4">
        <v>0.51300925925925933</v>
      </c>
      <c r="G20573" s="2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 s="2">
        <v>9037</v>
      </c>
      <c r="C20574" t="s">
        <v>46</v>
      </c>
      <c r="D20574" s="2">
        <v>1</v>
      </c>
      <c r="E20574" s="3">
        <v>42156</v>
      </c>
      <c r="F20574" s="4">
        <v>0.51300925925925933</v>
      </c>
      <c r="G20574" s="2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 s="2">
        <v>9037</v>
      </c>
      <c r="C20575" t="s">
        <v>135</v>
      </c>
      <c r="D20575" s="2">
        <v>1</v>
      </c>
      <c r="E20575" s="3">
        <v>42156</v>
      </c>
      <c r="F20575" s="4">
        <v>0.51300925925925933</v>
      </c>
      <c r="G20575" s="2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 s="2">
        <v>9037</v>
      </c>
      <c r="C20576" t="s">
        <v>136</v>
      </c>
      <c r="D20576" s="2">
        <v>3</v>
      </c>
      <c r="E20576" s="3">
        <v>42156</v>
      </c>
      <c r="F20576" s="4">
        <v>0.51300925925925933</v>
      </c>
      <c r="G20576" s="2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 s="2">
        <v>9037</v>
      </c>
      <c r="C20577" t="s">
        <v>166</v>
      </c>
      <c r="D20577" s="2">
        <v>1</v>
      </c>
      <c r="E20577" s="3">
        <v>42156</v>
      </c>
      <c r="F20577" s="4">
        <v>0.51300925925925933</v>
      </c>
      <c r="G20577" s="2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 s="2">
        <v>9037</v>
      </c>
      <c r="C20578" t="s">
        <v>121</v>
      </c>
      <c r="D20578" s="2">
        <v>1</v>
      </c>
      <c r="E20578" s="3">
        <v>42156</v>
      </c>
      <c r="F20578" s="4">
        <v>0.51300925925925933</v>
      </c>
      <c r="G20578" s="2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 s="2">
        <v>9038</v>
      </c>
      <c r="C20579" t="s">
        <v>94</v>
      </c>
      <c r="D20579" s="2">
        <v>1</v>
      </c>
      <c r="E20579" s="3">
        <v>42156</v>
      </c>
      <c r="F20579" s="4">
        <v>0.51424768518518515</v>
      </c>
      <c r="G20579" s="2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 s="2">
        <v>9038</v>
      </c>
      <c r="C20580" t="s">
        <v>29</v>
      </c>
      <c r="D20580" s="2">
        <v>1</v>
      </c>
      <c r="E20580" s="3">
        <v>42156</v>
      </c>
      <c r="F20580" s="4">
        <v>0.51424768518518515</v>
      </c>
      <c r="G20580" s="2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 s="2">
        <v>9038</v>
      </c>
      <c r="C20581" t="s">
        <v>144</v>
      </c>
      <c r="D20581" s="2">
        <v>1</v>
      </c>
      <c r="E20581" s="3">
        <v>42156</v>
      </c>
      <c r="F20581" s="4">
        <v>0.51424768518518515</v>
      </c>
      <c r="G20581" s="2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 s="2">
        <v>9038</v>
      </c>
      <c r="C20582" t="s">
        <v>105</v>
      </c>
      <c r="D20582" s="2">
        <v>1</v>
      </c>
      <c r="E20582" s="3">
        <v>42156</v>
      </c>
      <c r="F20582" s="4">
        <v>0.51424768518518515</v>
      </c>
      <c r="G20582" s="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 s="2">
        <v>9039</v>
      </c>
      <c r="C20583" t="s">
        <v>71</v>
      </c>
      <c r="D20583" s="2">
        <v>1</v>
      </c>
      <c r="E20583" s="3">
        <v>42156</v>
      </c>
      <c r="F20583" s="4">
        <v>0.51826388888888886</v>
      </c>
      <c r="G20583" s="2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 s="2">
        <v>9040</v>
      </c>
      <c r="C20584" t="s">
        <v>26</v>
      </c>
      <c r="D20584" s="2">
        <v>1</v>
      </c>
      <c r="E20584" s="3">
        <v>42156</v>
      </c>
      <c r="F20584" s="4">
        <v>0.52953703703703703</v>
      </c>
      <c r="G20584" s="2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 s="2">
        <v>9040</v>
      </c>
      <c r="C20585" t="s">
        <v>97</v>
      </c>
      <c r="D20585" s="2">
        <v>1</v>
      </c>
      <c r="E20585" s="3">
        <v>42156</v>
      </c>
      <c r="F20585" s="4">
        <v>0.52953703703703703</v>
      </c>
      <c r="G20585" s="2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 s="2">
        <v>9041</v>
      </c>
      <c r="C20586" t="s">
        <v>56</v>
      </c>
      <c r="D20586" s="2">
        <v>1</v>
      </c>
      <c r="E20586" s="3">
        <v>42156</v>
      </c>
      <c r="F20586" s="4">
        <v>0.53120370370370373</v>
      </c>
      <c r="G20586" s="2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 s="2">
        <v>9042</v>
      </c>
      <c r="C20587" t="s">
        <v>12</v>
      </c>
      <c r="D20587" s="2">
        <v>1</v>
      </c>
      <c r="E20587" s="3">
        <v>42156</v>
      </c>
      <c r="F20587" s="4">
        <v>0.53886574074074078</v>
      </c>
      <c r="G20587" s="2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 s="2">
        <v>9042</v>
      </c>
      <c r="C20588" t="s">
        <v>134</v>
      </c>
      <c r="D20588" s="2">
        <v>1</v>
      </c>
      <c r="E20588" s="3">
        <v>42156</v>
      </c>
      <c r="F20588" s="4">
        <v>0.53886574074074078</v>
      </c>
      <c r="G20588" s="2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 s="2">
        <v>9042</v>
      </c>
      <c r="C20589" t="s">
        <v>168</v>
      </c>
      <c r="D20589" s="2">
        <v>1</v>
      </c>
      <c r="E20589" s="3">
        <v>42156</v>
      </c>
      <c r="F20589" s="4">
        <v>0.53886574074074078</v>
      </c>
      <c r="G20589" s="2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 s="2">
        <v>9042</v>
      </c>
      <c r="C20590" t="s">
        <v>156</v>
      </c>
      <c r="D20590" s="2">
        <v>1</v>
      </c>
      <c r="E20590" s="3">
        <v>42156</v>
      </c>
      <c r="F20590" s="4">
        <v>0.53886574074074078</v>
      </c>
      <c r="G20590" s="2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 s="2">
        <v>9042</v>
      </c>
      <c r="C20591" t="s">
        <v>50</v>
      </c>
      <c r="D20591" s="2">
        <v>2</v>
      </c>
      <c r="E20591" s="3">
        <v>42156</v>
      </c>
      <c r="F20591" s="4">
        <v>0.53886574074074078</v>
      </c>
      <c r="G20591" s="2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 s="2">
        <v>9042</v>
      </c>
      <c r="C20592" t="s">
        <v>66</v>
      </c>
      <c r="D20592" s="2">
        <v>1</v>
      </c>
      <c r="E20592" s="3">
        <v>42156</v>
      </c>
      <c r="F20592" s="4">
        <v>0.53886574074074078</v>
      </c>
      <c r="G20592" s="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 s="2">
        <v>9042</v>
      </c>
      <c r="C20593" t="s">
        <v>40</v>
      </c>
      <c r="D20593" s="2">
        <v>2</v>
      </c>
      <c r="E20593" s="3">
        <v>42156</v>
      </c>
      <c r="F20593" s="4">
        <v>0.53886574074074078</v>
      </c>
      <c r="G20593" s="2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 s="2">
        <v>9042</v>
      </c>
      <c r="C20594" t="s">
        <v>92</v>
      </c>
      <c r="D20594" s="2">
        <v>1</v>
      </c>
      <c r="E20594" s="3">
        <v>42156</v>
      </c>
      <c r="F20594" s="4">
        <v>0.53886574074074078</v>
      </c>
      <c r="G20594" s="2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 s="2">
        <v>9042</v>
      </c>
      <c r="C20595" t="s">
        <v>123</v>
      </c>
      <c r="D20595" s="2">
        <v>1</v>
      </c>
      <c r="E20595" s="3">
        <v>42156</v>
      </c>
      <c r="F20595" s="4">
        <v>0.53886574074074078</v>
      </c>
      <c r="G20595" s="2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 s="2">
        <v>9043</v>
      </c>
      <c r="C20596" t="s">
        <v>56</v>
      </c>
      <c r="D20596" s="2">
        <v>1</v>
      </c>
      <c r="E20596" s="3">
        <v>42156</v>
      </c>
      <c r="F20596" s="4">
        <v>0.55268518518518517</v>
      </c>
      <c r="G20596" s="2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 s="2">
        <v>9044</v>
      </c>
      <c r="C20597" t="s">
        <v>127</v>
      </c>
      <c r="D20597" s="2">
        <v>1</v>
      </c>
      <c r="E20597" s="3">
        <v>42156</v>
      </c>
      <c r="F20597" s="4">
        <v>0.55410879629629628</v>
      </c>
      <c r="G20597" s="2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 s="2">
        <v>9045</v>
      </c>
      <c r="C20598" t="s">
        <v>134</v>
      </c>
      <c r="D20598" s="2">
        <v>1</v>
      </c>
      <c r="E20598" s="3">
        <v>42156</v>
      </c>
      <c r="F20598" s="4">
        <v>0.55589120370370371</v>
      </c>
      <c r="G20598" s="2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 s="2">
        <v>9045</v>
      </c>
      <c r="C20599" t="s">
        <v>22</v>
      </c>
      <c r="D20599" s="2">
        <v>1</v>
      </c>
      <c r="E20599" s="3">
        <v>42156</v>
      </c>
      <c r="F20599" s="4">
        <v>0.55589120370370371</v>
      </c>
      <c r="G20599" s="2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 s="2">
        <v>9046</v>
      </c>
      <c r="C20600" t="s">
        <v>74</v>
      </c>
      <c r="D20600" s="2">
        <v>1</v>
      </c>
      <c r="E20600" s="3">
        <v>42156</v>
      </c>
      <c r="F20600" s="4">
        <v>0.5596875</v>
      </c>
      <c r="G20600" s="2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 s="2">
        <v>9047</v>
      </c>
      <c r="C20601" t="s">
        <v>49</v>
      </c>
      <c r="D20601" s="2">
        <v>1</v>
      </c>
      <c r="E20601" s="3">
        <v>42156</v>
      </c>
      <c r="F20601" s="4">
        <v>0.57317129629629626</v>
      </c>
      <c r="G20601" s="2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 s="2">
        <v>9047</v>
      </c>
      <c r="C20602" t="s">
        <v>114</v>
      </c>
      <c r="D20602" s="2">
        <v>1</v>
      </c>
      <c r="E20602" s="3">
        <v>42156</v>
      </c>
      <c r="F20602" s="4">
        <v>0.57317129629629626</v>
      </c>
      <c r="G20602" s="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 s="2">
        <v>9047</v>
      </c>
      <c r="C20603" t="s">
        <v>140</v>
      </c>
      <c r="D20603" s="2">
        <v>1</v>
      </c>
      <c r="E20603" s="3">
        <v>42156</v>
      </c>
      <c r="F20603" s="4">
        <v>0.57317129629629626</v>
      </c>
      <c r="G20603" s="2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 s="2">
        <v>9047</v>
      </c>
      <c r="C20604" t="s">
        <v>80</v>
      </c>
      <c r="D20604" s="2">
        <v>1</v>
      </c>
      <c r="E20604" s="3">
        <v>42156</v>
      </c>
      <c r="F20604" s="4">
        <v>0.57317129629629626</v>
      </c>
      <c r="G20604" s="2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 s="2">
        <v>9048</v>
      </c>
      <c r="C20605" t="s">
        <v>17</v>
      </c>
      <c r="D20605" s="2">
        <v>1</v>
      </c>
      <c r="E20605" s="3">
        <v>42156</v>
      </c>
      <c r="F20605" s="4">
        <v>0.57373842592592594</v>
      </c>
      <c r="G20605" s="2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 s="2">
        <v>9048</v>
      </c>
      <c r="C20606" t="s">
        <v>46</v>
      </c>
      <c r="D20606" s="2">
        <v>1</v>
      </c>
      <c r="E20606" s="3">
        <v>42156</v>
      </c>
      <c r="F20606" s="4">
        <v>0.57373842592592594</v>
      </c>
      <c r="G20606" s="2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 s="2">
        <v>9049</v>
      </c>
      <c r="C20607" t="s">
        <v>93</v>
      </c>
      <c r="D20607" s="2">
        <v>1</v>
      </c>
      <c r="E20607" s="3">
        <v>42156</v>
      </c>
      <c r="F20607" s="4">
        <v>0.59314814814814809</v>
      </c>
      <c r="G20607" s="2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 s="2">
        <v>9049</v>
      </c>
      <c r="C20608" t="s">
        <v>83</v>
      </c>
      <c r="D20608" s="2">
        <v>1</v>
      </c>
      <c r="E20608" s="3">
        <v>42156</v>
      </c>
      <c r="F20608" s="4">
        <v>0.59314814814814809</v>
      </c>
      <c r="G20608" s="2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 s="2">
        <v>9049</v>
      </c>
      <c r="C20609" t="s">
        <v>110</v>
      </c>
      <c r="D20609" s="2">
        <v>1</v>
      </c>
      <c r="E20609" s="3">
        <v>42156</v>
      </c>
      <c r="F20609" s="4">
        <v>0.59314814814814809</v>
      </c>
      <c r="G20609" s="2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 s="2">
        <v>9049</v>
      </c>
      <c r="C20610" t="s">
        <v>130</v>
      </c>
      <c r="D20610" s="2">
        <v>1</v>
      </c>
      <c r="E20610" s="3">
        <v>42156</v>
      </c>
      <c r="F20610" s="4">
        <v>0.59314814814814809</v>
      </c>
      <c r="G20610" s="2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 s="2">
        <v>9050</v>
      </c>
      <c r="C20611" t="s">
        <v>143</v>
      </c>
      <c r="D20611" s="2">
        <v>1</v>
      </c>
      <c r="E20611" s="3">
        <v>42156</v>
      </c>
      <c r="F20611" s="4">
        <v>0.59528935185185183</v>
      </c>
      <c r="G20611" s="2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 s="2">
        <v>9051</v>
      </c>
      <c r="C20612" t="s">
        <v>37</v>
      </c>
      <c r="D20612" s="2">
        <v>1</v>
      </c>
      <c r="E20612" s="3">
        <v>42156</v>
      </c>
      <c r="F20612" s="4">
        <v>0.6015625</v>
      </c>
      <c r="G20612" s="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 s="2">
        <v>9051</v>
      </c>
      <c r="C20613" t="s">
        <v>107</v>
      </c>
      <c r="D20613" s="2">
        <v>1</v>
      </c>
      <c r="E20613" s="3">
        <v>42156</v>
      </c>
      <c r="F20613" s="4">
        <v>0.6015625</v>
      </c>
      <c r="G20613" s="2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 s="2">
        <v>9052</v>
      </c>
      <c r="C20614" t="s">
        <v>17</v>
      </c>
      <c r="D20614" s="2">
        <v>1</v>
      </c>
      <c r="E20614" s="3">
        <v>42156</v>
      </c>
      <c r="F20614" s="4">
        <v>0.60504629629629625</v>
      </c>
      <c r="G20614" s="2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 s="2">
        <v>9052</v>
      </c>
      <c r="C20615" t="s">
        <v>146</v>
      </c>
      <c r="D20615" s="2">
        <v>1</v>
      </c>
      <c r="E20615" s="3">
        <v>42156</v>
      </c>
      <c r="F20615" s="4">
        <v>0.60504629629629625</v>
      </c>
      <c r="G20615" s="2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 s="2">
        <v>9052</v>
      </c>
      <c r="C20616" t="s">
        <v>124</v>
      </c>
      <c r="D20616" s="2">
        <v>1</v>
      </c>
      <c r="E20616" s="3">
        <v>42156</v>
      </c>
      <c r="F20616" s="4">
        <v>0.60504629629629625</v>
      </c>
      <c r="G20616" s="2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 s="2">
        <v>9052</v>
      </c>
      <c r="C20617" t="s">
        <v>22</v>
      </c>
      <c r="D20617" s="2">
        <v>1</v>
      </c>
      <c r="E20617" s="3">
        <v>42156</v>
      </c>
      <c r="F20617" s="4">
        <v>0.60504629629629625</v>
      </c>
      <c r="G20617" s="2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 s="2">
        <v>9053</v>
      </c>
      <c r="C20618" t="s">
        <v>113</v>
      </c>
      <c r="D20618" s="2">
        <v>1</v>
      </c>
      <c r="E20618" s="3">
        <v>42156</v>
      </c>
      <c r="F20618" s="4">
        <v>0.61186342592592591</v>
      </c>
      <c r="G20618" s="2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 s="2">
        <v>9053</v>
      </c>
      <c r="C20619" t="s">
        <v>67</v>
      </c>
      <c r="D20619" s="2">
        <v>1</v>
      </c>
      <c r="E20619" s="3">
        <v>42156</v>
      </c>
      <c r="F20619" s="4">
        <v>0.61186342592592591</v>
      </c>
      <c r="G20619" s="2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 s="2">
        <v>9054</v>
      </c>
      <c r="C20620" t="s">
        <v>107</v>
      </c>
      <c r="D20620" s="2">
        <v>1</v>
      </c>
      <c r="E20620" s="3">
        <v>42156</v>
      </c>
      <c r="F20620" s="4">
        <v>0.61214120370370373</v>
      </c>
      <c r="G20620" s="2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 s="2">
        <v>9055</v>
      </c>
      <c r="C20621" t="s">
        <v>93</v>
      </c>
      <c r="D20621" s="2">
        <v>1</v>
      </c>
      <c r="E20621" s="3">
        <v>42156</v>
      </c>
      <c r="F20621" s="4">
        <v>0.61298611111111112</v>
      </c>
      <c r="G20621" s="2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 s="2">
        <v>9055</v>
      </c>
      <c r="C20622" t="s">
        <v>167</v>
      </c>
      <c r="D20622" s="2">
        <v>1</v>
      </c>
      <c r="E20622" s="3">
        <v>42156</v>
      </c>
      <c r="F20622" s="4">
        <v>0.61298611111111112</v>
      </c>
      <c r="G20622" s="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 s="2">
        <v>9055</v>
      </c>
      <c r="C20623" t="s">
        <v>143</v>
      </c>
      <c r="D20623" s="2">
        <v>1</v>
      </c>
      <c r="E20623" s="3">
        <v>42156</v>
      </c>
      <c r="F20623" s="4">
        <v>0.61298611111111112</v>
      </c>
      <c r="G20623" s="2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 s="2">
        <v>9055</v>
      </c>
      <c r="C20624" t="s">
        <v>115</v>
      </c>
      <c r="D20624" s="2">
        <v>1</v>
      </c>
      <c r="E20624" s="3">
        <v>42156</v>
      </c>
      <c r="F20624" s="4">
        <v>0.61298611111111112</v>
      </c>
      <c r="G20624" s="2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 s="2">
        <v>9056</v>
      </c>
      <c r="C20625" t="s">
        <v>94</v>
      </c>
      <c r="D20625" s="2">
        <v>1</v>
      </c>
      <c r="E20625" s="3">
        <v>42156</v>
      </c>
      <c r="F20625" s="4">
        <v>0.62761574074074067</v>
      </c>
      <c r="G20625" s="2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 s="2">
        <v>9056</v>
      </c>
      <c r="C20626" t="s">
        <v>93</v>
      </c>
      <c r="D20626" s="2">
        <v>1</v>
      </c>
      <c r="E20626" s="3">
        <v>42156</v>
      </c>
      <c r="F20626" s="4">
        <v>0.62761574074074067</v>
      </c>
      <c r="G20626" s="2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 s="2">
        <v>9056</v>
      </c>
      <c r="C20627" t="s">
        <v>50</v>
      </c>
      <c r="D20627" s="2">
        <v>1</v>
      </c>
      <c r="E20627" s="3">
        <v>42156</v>
      </c>
      <c r="F20627" s="4">
        <v>0.62761574074074067</v>
      </c>
      <c r="G20627" s="2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 s="2">
        <v>9056</v>
      </c>
      <c r="C20628" t="s">
        <v>143</v>
      </c>
      <c r="D20628" s="2">
        <v>1</v>
      </c>
      <c r="E20628" s="3">
        <v>42156</v>
      </c>
      <c r="F20628" s="4">
        <v>0.62761574074074067</v>
      </c>
      <c r="G20628" s="2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 s="2">
        <v>9057</v>
      </c>
      <c r="C20629" t="s">
        <v>49</v>
      </c>
      <c r="D20629" s="2">
        <v>1</v>
      </c>
      <c r="E20629" s="3">
        <v>42156</v>
      </c>
      <c r="F20629" s="4">
        <v>0.63530092592592591</v>
      </c>
      <c r="G20629" s="2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 s="2">
        <v>9057</v>
      </c>
      <c r="C20630" t="s">
        <v>154</v>
      </c>
      <c r="D20630" s="2">
        <v>1</v>
      </c>
      <c r="E20630" s="3">
        <v>42156</v>
      </c>
      <c r="F20630" s="4">
        <v>0.63530092592592591</v>
      </c>
      <c r="G20630" s="2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 s="2">
        <v>9057</v>
      </c>
      <c r="C20631" t="s">
        <v>29</v>
      </c>
      <c r="D20631" s="2">
        <v>1</v>
      </c>
      <c r="E20631" s="3">
        <v>42156</v>
      </c>
      <c r="F20631" s="4">
        <v>0.63530092592592591</v>
      </c>
      <c r="G20631" s="2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 s="2">
        <v>9057</v>
      </c>
      <c r="C20632" t="s">
        <v>119</v>
      </c>
      <c r="D20632" s="2">
        <v>1</v>
      </c>
      <c r="E20632" s="3">
        <v>42156</v>
      </c>
      <c r="F20632" s="4">
        <v>0.63530092592592591</v>
      </c>
      <c r="G20632" s="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 s="2">
        <v>9058</v>
      </c>
      <c r="C20633" t="s">
        <v>62</v>
      </c>
      <c r="D20633" s="2">
        <v>1</v>
      </c>
      <c r="E20633" s="3">
        <v>42156</v>
      </c>
      <c r="F20633" s="4">
        <v>0.64807870370370368</v>
      </c>
      <c r="G20633" s="2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 s="2">
        <v>9058</v>
      </c>
      <c r="C20634" t="s">
        <v>165</v>
      </c>
      <c r="D20634" s="2">
        <v>1</v>
      </c>
      <c r="E20634" s="3">
        <v>42156</v>
      </c>
      <c r="F20634" s="4">
        <v>0.64807870370370368</v>
      </c>
      <c r="G20634" s="2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 s="2">
        <v>9058</v>
      </c>
      <c r="C20635" t="s">
        <v>125</v>
      </c>
      <c r="D20635" s="2">
        <v>1</v>
      </c>
      <c r="E20635" s="3">
        <v>42156</v>
      </c>
      <c r="F20635" s="4">
        <v>0.64807870370370368</v>
      </c>
      <c r="G20635" s="2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 s="2">
        <v>9059</v>
      </c>
      <c r="C20636" t="s">
        <v>130</v>
      </c>
      <c r="D20636" s="2">
        <v>1</v>
      </c>
      <c r="E20636" s="3">
        <v>42156</v>
      </c>
      <c r="F20636" s="4">
        <v>0.64875000000000005</v>
      </c>
      <c r="G20636" s="2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 s="2">
        <v>9059</v>
      </c>
      <c r="C20637" t="s">
        <v>97</v>
      </c>
      <c r="D20637" s="2">
        <v>1</v>
      </c>
      <c r="E20637" s="3">
        <v>42156</v>
      </c>
      <c r="F20637" s="4">
        <v>0.64875000000000005</v>
      </c>
      <c r="G20637" s="2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 s="2">
        <v>9060</v>
      </c>
      <c r="C20638" t="s">
        <v>107</v>
      </c>
      <c r="D20638" s="2">
        <v>1</v>
      </c>
      <c r="E20638" s="3">
        <v>42156</v>
      </c>
      <c r="F20638" s="4">
        <v>0.65004629629629629</v>
      </c>
      <c r="G20638" s="2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 s="2">
        <v>9060</v>
      </c>
      <c r="C20639" t="s">
        <v>149</v>
      </c>
      <c r="D20639" s="2">
        <v>1</v>
      </c>
      <c r="E20639" s="3">
        <v>42156</v>
      </c>
      <c r="F20639" s="4">
        <v>0.65004629629629629</v>
      </c>
      <c r="G20639" s="2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 s="2">
        <v>9060</v>
      </c>
      <c r="C20640" t="s">
        <v>106</v>
      </c>
      <c r="D20640" s="2">
        <v>1</v>
      </c>
      <c r="E20640" s="3">
        <v>42156</v>
      </c>
      <c r="F20640" s="4">
        <v>0.65004629629629629</v>
      </c>
      <c r="G20640" s="2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 s="2">
        <v>9061</v>
      </c>
      <c r="C20641" t="s">
        <v>49</v>
      </c>
      <c r="D20641" s="2">
        <v>1</v>
      </c>
      <c r="E20641" s="3">
        <v>42156</v>
      </c>
      <c r="F20641" s="4">
        <v>0.65217592592592599</v>
      </c>
      <c r="G20641" s="2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 s="2">
        <v>9061</v>
      </c>
      <c r="C20642" t="s">
        <v>127</v>
      </c>
      <c r="D20642" s="2">
        <v>1</v>
      </c>
      <c r="E20642" s="3">
        <v>42156</v>
      </c>
      <c r="F20642" s="4">
        <v>0.65217592592592599</v>
      </c>
      <c r="G20642" s="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 s="2">
        <v>9062</v>
      </c>
      <c r="C20643" t="s">
        <v>46</v>
      </c>
      <c r="D20643" s="2">
        <v>1</v>
      </c>
      <c r="E20643" s="3">
        <v>42156</v>
      </c>
      <c r="F20643" s="4">
        <v>0.65413194444444445</v>
      </c>
      <c r="G20643" s="2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 s="2">
        <v>9062</v>
      </c>
      <c r="C20644" t="s">
        <v>158</v>
      </c>
      <c r="D20644" s="2">
        <v>1</v>
      </c>
      <c r="E20644" s="3">
        <v>42156</v>
      </c>
      <c r="F20644" s="4">
        <v>0.65413194444444445</v>
      </c>
      <c r="G20644" s="2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 s="2">
        <v>9063</v>
      </c>
      <c r="C20645" t="s">
        <v>43</v>
      </c>
      <c r="D20645" s="2">
        <v>1</v>
      </c>
      <c r="E20645" s="3">
        <v>42156</v>
      </c>
      <c r="F20645" s="4">
        <v>0.66142361111111114</v>
      </c>
      <c r="G20645" s="2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 s="2">
        <v>9064</v>
      </c>
      <c r="C20646" t="s">
        <v>17</v>
      </c>
      <c r="D20646" s="2">
        <v>1</v>
      </c>
      <c r="E20646" s="3">
        <v>42156</v>
      </c>
      <c r="F20646" s="4">
        <v>0.66293981481481479</v>
      </c>
      <c r="G20646" s="2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 s="2">
        <v>9064</v>
      </c>
      <c r="C20647" t="s">
        <v>123</v>
      </c>
      <c r="D20647" s="2">
        <v>1</v>
      </c>
      <c r="E20647" s="3">
        <v>42156</v>
      </c>
      <c r="F20647" s="4">
        <v>0.66293981481481479</v>
      </c>
      <c r="G20647" s="2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 s="2">
        <v>9065</v>
      </c>
      <c r="C20648" t="s">
        <v>26</v>
      </c>
      <c r="D20648" s="2">
        <v>1</v>
      </c>
      <c r="E20648" s="3">
        <v>42156</v>
      </c>
      <c r="F20648" s="4">
        <v>0.66443287037037035</v>
      </c>
      <c r="G20648" s="2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 s="2">
        <v>9065</v>
      </c>
      <c r="C20649" t="s">
        <v>43</v>
      </c>
      <c r="D20649" s="2">
        <v>1</v>
      </c>
      <c r="E20649" s="3">
        <v>42156</v>
      </c>
      <c r="F20649" s="4">
        <v>0.66443287037037035</v>
      </c>
      <c r="G20649" s="2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 s="2">
        <v>9066</v>
      </c>
      <c r="C20650" t="s">
        <v>67</v>
      </c>
      <c r="D20650" s="2">
        <v>1</v>
      </c>
      <c r="E20650" s="3">
        <v>42156</v>
      </c>
      <c r="F20650" s="4">
        <v>0.67037037037037039</v>
      </c>
      <c r="G20650" s="2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 s="2">
        <v>9067</v>
      </c>
      <c r="C20651" t="s">
        <v>12</v>
      </c>
      <c r="D20651" s="2">
        <v>1</v>
      </c>
      <c r="E20651" s="3">
        <v>42156</v>
      </c>
      <c r="F20651" s="4">
        <v>0.68074074074074076</v>
      </c>
      <c r="G20651" s="2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 s="2">
        <v>9067</v>
      </c>
      <c r="C20652" t="s">
        <v>46</v>
      </c>
      <c r="D20652" s="2">
        <v>1</v>
      </c>
      <c r="E20652" s="3">
        <v>42156</v>
      </c>
      <c r="F20652" s="4">
        <v>0.68074074074074076</v>
      </c>
      <c r="G20652" s="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 s="2">
        <v>9067</v>
      </c>
      <c r="C20653" t="s">
        <v>165</v>
      </c>
      <c r="D20653" s="2">
        <v>1</v>
      </c>
      <c r="E20653" s="3">
        <v>42156</v>
      </c>
      <c r="F20653" s="4">
        <v>0.68074074074074076</v>
      </c>
      <c r="G20653" s="2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 s="2">
        <v>9068</v>
      </c>
      <c r="C20654" t="s">
        <v>22</v>
      </c>
      <c r="D20654" s="2">
        <v>1</v>
      </c>
      <c r="E20654" s="3">
        <v>42156</v>
      </c>
      <c r="F20654" s="4">
        <v>0.69331018518518517</v>
      </c>
      <c r="G20654" s="2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 s="2">
        <v>9069</v>
      </c>
      <c r="C20655" t="s">
        <v>114</v>
      </c>
      <c r="D20655" s="2">
        <v>1</v>
      </c>
      <c r="E20655" s="3">
        <v>42156</v>
      </c>
      <c r="F20655" s="4">
        <v>0.69870370370370372</v>
      </c>
      <c r="G20655" s="2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 s="2">
        <v>9070</v>
      </c>
      <c r="C20656" t="s">
        <v>94</v>
      </c>
      <c r="D20656" s="2">
        <v>1</v>
      </c>
      <c r="E20656" s="3">
        <v>42156</v>
      </c>
      <c r="F20656" s="4">
        <v>0.70677083333333324</v>
      </c>
      <c r="G20656" s="2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 s="2">
        <v>9070</v>
      </c>
      <c r="C20657" t="s">
        <v>61</v>
      </c>
      <c r="D20657" s="2">
        <v>1</v>
      </c>
      <c r="E20657" s="3">
        <v>42156</v>
      </c>
      <c r="F20657" s="4">
        <v>0.70677083333333324</v>
      </c>
      <c r="G20657" s="2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 s="2">
        <v>9071</v>
      </c>
      <c r="C20658" t="s">
        <v>118</v>
      </c>
      <c r="D20658" s="2">
        <v>1</v>
      </c>
      <c r="E20658" s="3">
        <v>42156</v>
      </c>
      <c r="F20658" s="4">
        <v>0.72424768518518512</v>
      </c>
      <c r="G20658" s="2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 s="2">
        <v>9071</v>
      </c>
      <c r="C20659" t="s">
        <v>133</v>
      </c>
      <c r="D20659" s="2">
        <v>1</v>
      </c>
      <c r="E20659" s="3">
        <v>42156</v>
      </c>
      <c r="F20659" s="4">
        <v>0.72424768518518512</v>
      </c>
      <c r="G20659" s="2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 s="2">
        <v>9071</v>
      </c>
      <c r="C20660" t="s">
        <v>123</v>
      </c>
      <c r="D20660" s="2">
        <v>1</v>
      </c>
      <c r="E20660" s="3">
        <v>42156</v>
      </c>
      <c r="F20660" s="4">
        <v>0.72424768518518512</v>
      </c>
      <c r="G20660" s="2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 s="2">
        <v>9072</v>
      </c>
      <c r="C20661" t="s">
        <v>49</v>
      </c>
      <c r="D20661" s="2">
        <v>1</v>
      </c>
      <c r="E20661" s="3">
        <v>42156</v>
      </c>
      <c r="F20661" s="4">
        <v>0.72655092592592585</v>
      </c>
      <c r="G20661" s="2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 s="2">
        <v>9072</v>
      </c>
      <c r="C20662" t="s">
        <v>59</v>
      </c>
      <c r="D20662" s="2">
        <v>1</v>
      </c>
      <c r="E20662" s="3">
        <v>42156</v>
      </c>
      <c r="F20662" s="4">
        <v>0.72655092592592585</v>
      </c>
      <c r="G20662" s="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 s="2">
        <v>9072</v>
      </c>
      <c r="C20663" t="s">
        <v>113</v>
      </c>
      <c r="D20663" s="2">
        <v>1</v>
      </c>
      <c r="E20663" s="3">
        <v>42156</v>
      </c>
      <c r="F20663" s="4">
        <v>0.72655092592592585</v>
      </c>
      <c r="G20663" s="2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 s="2">
        <v>9072</v>
      </c>
      <c r="C20664" t="s">
        <v>127</v>
      </c>
      <c r="D20664" s="2">
        <v>1</v>
      </c>
      <c r="E20664" s="3">
        <v>42156</v>
      </c>
      <c r="F20664" s="4">
        <v>0.72655092592592585</v>
      </c>
      <c r="G20664" s="2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 s="2">
        <v>9073</v>
      </c>
      <c r="C20665" t="s">
        <v>151</v>
      </c>
      <c r="D20665" s="2">
        <v>1</v>
      </c>
      <c r="E20665" s="3">
        <v>42156</v>
      </c>
      <c r="F20665" s="4">
        <v>0.74446759259259254</v>
      </c>
      <c r="G20665" s="2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 s="2">
        <v>9073</v>
      </c>
      <c r="C20666" t="s">
        <v>134</v>
      </c>
      <c r="D20666" s="2">
        <v>1</v>
      </c>
      <c r="E20666" s="3">
        <v>42156</v>
      </c>
      <c r="F20666" s="4">
        <v>0.74446759259259254</v>
      </c>
      <c r="G20666" s="2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 s="2">
        <v>9073</v>
      </c>
      <c r="C20667" t="s">
        <v>65</v>
      </c>
      <c r="D20667" s="2">
        <v>1</v>
      </c>
      <c r="E20667" s="3">
        <v>42156</v>
      </c>
      <c r="F20667" s="4">
        <v>0.74446759259259254</v>
      </c>
      <c r="G20667" s="2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 s="2">
        <v>9073</v>
      </c>
      <c r="C20668" t="s">
        <v>22</v>
      </c>
      <c r="D20668" s="2">
        <v>1</v>
      </c>
      <c r="E20668" s="3">
        <v>42156</v>
      </c>
      <c r="F20668" s="4">
        <v>0.74446759259259254</v>
      </c>
      <c r="G20668" s="2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 s="2">
        <v>9074</v>
      </c>
      <c r="C20669" t="s">
        <v>61</v>
      </c>
      <c r="D20669" s="2">
        <v>1</v>
      </c>
      <c r="E20669" s="3">
        <v>42156</v>
      </c>
      <c r="F20669" s="4">
        <v>0.74804398148148143</v>
      </c>
      <c r="G20669" s="2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 s="2">
        <v>9074</v>
      </c>
      <c r="C20670" t="s">
        <v>92</v>
      </c>
      <c r="D20670" s="2">
        <v>1</v>
      </c>
      <c r="E20670" s="3">
        <v>42156</v>
      </c>
      <c r="F20670" s="4">
        <v>0.74804398148148143</v>
      </c>
      <c r="G20670" s="2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 s="2">
        <v>9074</v>
      </c>
      <c r="C20671" t="s">
        <v>123</v>
      </c>
      <c r="D20671" s="2">
        <v>1</v>
      </c>
      <c r="E20671" s="3">
        <v>42156</v>
      </c>
      <c r="F20671" s="4">
        <v>0.74804398148148143</v>
      </c>
      <c r="G20671" s="2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 s="2">
        <v>9075</v>
      </c>
      <c r="C20672" t="s">
        <v>163</v>
      </c>
      <c r="D20672" s="2">
        <v>1</v>
      </c>
      <c r="E20672" s="3">
        <v>42156</v>
      </c>
      <c r="F20672" s="4">
        <v>0.75236111111111115</v>
      </c>
      <c r="G20672" s="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 s="2">
        <v>9075</v>
      </c>
      <c r="C20673" t="s">
        <v>77</v>
      </c>
      <c r="D20673" s="2">
        <v>1</v>
      </c>
      <c r="E20673" s="3">
        <v>42156</v>
      </c>
      <c r="F20673" s="4">
        <v>0.75236111111111115</v>
      </c>
      <c r="G20673" s="2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 s="2">
        <v>9076</v>
      </c>
      <c r="C20674" t="s">
        <v>26</v>
      </c>
      <c r="D20674" s="2">
        <v>1</v>
      </c>
      <c r="E20674" s="3">
        <v>42156</v>
      </c>
      <c r="F20674" s="4">
        <v>0.75614583333333341</v>
      </c>
      <c r="G20674" s="2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 s="2">
        <v>9076</v>
      </c>
      <c r="C20675" t="s">
        <v>117</v>
      </c>
      <c r="D20675" s="2">
        <v>1</v>
      </c>
      <c r="E20675" s="3">
        <v>42156</v>
      </c>
      <c r="F20675" s="4">
        <v>0.75614583333333341</v>
      </c>
      <c r="G20675" s="2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 s="2">
        <v>9076</v>
      </c>
      <c r="C20676" t="s">
        <v>53</v>
      </c>
      <c r="D20676" s="2">
        <v>1</v>
      </c>
      <c r="E20676" s="3">
        <v>42156</v>
      </c>
      <c r="F20676" s="4">
        <v>0.75614583333333341</v>
      </c>
      <c r="G20676" s="2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 s="2">
        <v>9076</v>
      </c>
      <c r="C20677" t="s">
        <v>156</v>
      </c>
      <c r="D20677" s="2">
        <v>1</v>
      </c>
      <c r="E20677" s="3">
        <v>42156</v>
      </c>
      <c r="F20677" s="4">
        <v>0.75614583333333341</v>
      </c>
      <c r="G20677" s="2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 s="2">
        <v>9077</v>
      </c>
      <c r="C20678" t="s">
        <v>115</v>
      </c>
      <c r="D20678" s="2">
        <v>1</v>
      </c>
      <c r="E20678" s="3">
        <v>42156</v>
      </c>
      <c r="F20678" s="4">
        <v>0.75820601851851854</v>
      </c>
      <c r="G20678" s="2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 s="2">
        <v>9078</v>
      </c>
      <c r="C20679" t="s">
        <v>71</v>
      </c>
      <c r="D20679" s="2">
        <v>1</v>
      </c>
      <c r="E20679" s="3">
        <v>42156</v>
      </c>
      <c r="F20679" s="4">
        <v>0.76820601851851855</v>
      </c>
      <c r="G20679" s="2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 s="2">
        <v>9078</v>
      </c>
      <c r="C20680" t="s">
        <v>134</v>
      </c>
      <c r="D20680" s="2">
        <v>1</v>
      </c>
      <c r="E20680" s="3">
        <v>42156</v>
      </c>
      <c r="F20680" s="4">
        <v>0.76820601851851855</v>
      </c>
      <c r="G20680" s="2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 s="2">
        <v>9078</v>
      </c>
      <c r="C20681" t="s">
        <v>121</v>
      </c>
      <c r="D20681" s="2">
        <v>1</v>
      </c>
      <c r="E20681" s="3">
        <v>42156</v>
      </c>
      <c r="F20681" s="4">
        <v>0.76820601851851855</v>
      </c>
      <c r="G20681" s="2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 s="2">
        <v>9079</v>
      </c>
      <c r="C20682" t="s">
        <v>43</v>
      </c>
      <c r="D20682" s="2">
        <v>1</v>
      </c>
      <c r="E20682" s="3">
        <v>42156</v>
      </c>
      <c r="F20682" s="4">
        <v>0.77716435185185195</v>
      </c>
      <c r="G20682" s="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 s="2">
        <v>9079</v>
      </c>
      <c r="C20683" t="s">
        <v>156</v>
      </c>
      <c r="D20683" s="2">
        <v>1</v>
      </c>
      <c r="E20683" s="3">
        <v>42156</v>
      </c>
      <c r="F20683" s="4">
        <v>0.77716435185185195</v>
      </c>
      <c r="G20683" s="2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 s="2">
        <v>9079</v>
      </c>
      <c r="C20684" t="s">
        <v>116</v>
      </c>
      <c r="D20684" s="2">
        <v>1</v>
      </c>
      <c r="E20684" s="3">
        <v>42156</v>
      </c>
      <c r="F20684" s="4">
        <v>0.77716435185185195</v>
      </c>
      <c r="G20684" s="2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 s="2">
        <v>9079</v>
      </c>
      <c r="C20685" t="s">
        <v>92</v>
      </c>
      <c r="D20685" s="2">
        <v>1</v>
      </c>
      <c r="E20685" s="3">
        <v>42156</v>
      </c>
      <c r="F20685" s="4">
        <v>0.77716435185185195</v>
      </c>
      <c r="G20685" s="2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 s="2">
        <v>9080</v>
      </c>
      <c r="C20686" t="s">
        <v>49</v>
      </c>
      <c r="D20686" s="2">
        <v>1</v>
      </c>
      <c r="E20686" s="3">
        <v>42156</v>
      </c>
      <c r="F20686" s="4">
        <v>0.77844907407407404</v>
      </c>
      <c r="G20686" s="2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 s="2">
        <v>9080</v>
      </c>
      <c r="C20687" t="s">
        <v>118</v>
      </c>
      <c r="D20687" s="2">
        <v>1</v>
      </c>
      <c r="E20687" s="3">
        <v>42156</v>
      </c>
      <c r="F20687" s="4">
        <v>0.77844907407407404</v>
      </c>
      <c r="G20687" s="2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 s="2">
        <v>9080</v>
      </c>
      <c r="C20688" t="s">
        <v>53</v>
      </c>
      <c r="D20688" s="2">
        <v>1</v>
      </c>
      <c r="E20688" s="3">
        <v>42156</v>
      </c>
      <c r="F20688" s="4">
        <v>0.77844907407407404</v>
      </c>
      <c r="G20688" s="2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 s="2">
        <v>9080</v>
      </c>
      <c r="C20689" t="s">
        <v>46</v>
      </c>
      <c r="D20689" s="2">
        <v>1</v>
      </c>
      <c r="E20689" s="3">
        <v>42156</v>
      </c>
      <c r="F20689" s="4">
        <v>0.77844907407407404</v>
      </c>
      <c r="G20689" s="2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 s="2">
        <v>9081</v>
      </c>
      <c r="C20690" t="s">
        <v>118</v>
      </c>
      <c r="D20690" s="2">
        <v>1</v>
      </c>
      <c r="E20690" s="3">
        <v>42156</v>
      </c>
      <c r="F20690" s="4">
        <v>0.79141203703703711</v>
      </c>
      <c r="G20690" s="2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 s="2">
        <v>9081</v>
      </c>
      <c r="C20691" t="s">
        <v>26</v>
      </c>
      <c r="D20691" s="2">
        <v>1</v>
      </c>
      <c r="E20691" s="3">
        <v>42156</v>
      </c>
      <c r="F20691" s="4">
        <v>0.79141203703703711</v>
      </c>
      <c r="G20691" s="2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 s="2">
        <v>9081</v>
      </c>
      <c r="C20692" t="s">
        <v>134</v>
      </c>
      <c r="D20692" s="2">
        <v>1</v>
      </c>
      <c r="E20692" s="3">
        <v>42156</v>
      </c>
      <c r="F20692" s="4">
        <v>0.79141203703703711</v>
      </c>
      <c r="G20692" s="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 s="2">
        <v>9081</v>
      </c>
      <c r="C20693" t="s">
        <v>70</v>
      </c>
      <c r="D20693" s="2">
        <v>1</v>
      </c>
      <c r="E20693" s="3">
        <v>42156</v>
      </c>
      <c r="F20693" s="4">
        <v>0.79141203703703711</v>
      </c>
      <c r="G20693" s="2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 s="2">
        <v>9082</v>
      </c>
      <c r="C20694" t="s">
        <v>162</v>
      </c>
      <c r="D20694" s="2">
        <v>1</v>
      </c>
      <c r="E20694" s="3">
        <v>42156</v>
      </c>
      <c r="F20694" s="4">
        <v>0.79931712962962964</v>
      </c>
      <c r="G20694" s="2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 s="2">
        <v>9082</v>
      </c>
      <c r="C20695" t="s">
        <v>101</v>
      </c>
      <c r="D20695" s="2">
        <v>1</v>
      </c>
      <c r="E20695" s="3">
        <v>42156</v>
      </c>
      <c r="F20695" s="4">
        <v>0.79931712962962964</v>
      </c>
      <c r="G20695" s="2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 s="2">
        <v>9083</v>
      </c>
      <c r="C20696" t="s">
        <v>107</v>
      </c>
      <c r="D20696" s="2">
        <v>1</v>
      </c>
      <c r="E20696" s="3">
        <v>42156</v>
      </c>
      <c r="F20696" s="4">
        <v>0.80336805555555557</v>
      </c>
      <c r="G20696" s="2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 s="2">
        <v>9083</v>
      </c>
      <c r="C20697" t="s">
        <v>97</v>
      </c>
      <c r="D20697" s="2">
        <v>1</v>
      </c>
      <c r="E20697" s="3">
        <v>42156</v>
      </c>
      <c r="F20697" s="4">
        <v>0.80336805555555557</v>
      </c>
      <c r="G20697" s="2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 s="2">
        <v>9084</v>
      </c>
      <c r="C20698" t="s">
        <v>143</v>
      </c>
      <c r="D20698" s="2">
        <v>1</v>
      </c>
      <c r="E20698" s="3">
        <v>42156</v>
      </c>
      <c r="F20698" s="4">
        <v>0.80975694444444446</v>
      </c>
      <c r="G20698" s="2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 s="2">
        <v>9085</v>
      </c>
      <c r="C20699" t="s">
        <v>93</v>
      </c>
      <c r="D20699" s="2">
        <v>1</v>
      </c>
      <c r="E20699" s="3">
        <v>42156</v>
      </c>
      <c r="F20699" s="4">
        <v>0.81625000000000003</v>
      </c>
      <c r="G20699" s="2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 s="2">
        <v>9085</v>
      </c>
      <c r="C20700" t="s">
        <v>146</v>
      </c>
      <c r="D20700" s="2">
        <v>1</v>
      </c>
      <c r="E20700" s="3">
        <v>42156</v>
      </c>
      <c r="F20700" s="4">
        <v>0.81625000000000003</v>
      </c>
      <c r="G20700" s="2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 s="2">
        <v>9085</v>
      </c>
      <c r="C20701" t="s">
        <v>156</v>
      </c>
      <c r="D20701" s="2">
        <v>1</v>
      </c>
      <c r="E20701" s="3">
        <v>42156</v>
      </c>
      <c r="F20701" s="4">
        <v>0.81625000000000003</v>
      </c>
      <c r="G20701" s="2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 s="2">
        <v>9085</v>
      </c>
      <c r="C20702" t="s">
        <v>89</v>
      </c>
      <c r="D20702" s="2">
        <v>1</v>
      </c>
      <c r="E20702" s="3">
        <v>42156</v>
      </c>
      <c r="F20702" s="4">
        <v>0.81625000000000003</v>
      </c>
      <c r="G20702" s="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 s="2">
        <v>9086</v>
      </c>
      <c r="C20703" t="s">
        <v>50</v>
      </c>
      <c r="D20703" s="2">
        <v>1</v>
      </c>
      <c r="E20703" s="3">
        <v>42156</v>
      </c>
      <c r="F20703" s="4">
        <v>0.82125000000000004</v>
      </c>
      <c r="G20703" s="2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 s="2">
        <v>9086</v>
      </c>
      <c r="C20704" t="s">
        <v>122</v>
      </c>
      <c r="D20704" s="2">
        <v>1</v>
      </c>
      <c r="E20704" s="3">
        <v>42156</v>
      </c>
      <c r="F20704" s="4">
        <v>0.82125000000000004</v>
      </c>
      <c r="G20704" s="2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 s="2">
        <v>9087</v>
      </c>
      <c r="C20705" t="s">
        <v>143</v>
      </c>
      <c r="D20705" s="2">
        <v>1</v>
      </c>
      <c r="E20705" s="3">
        <v>42156</v>
      </c>
      <c r="F20705" s="4">
        <v>0.8311574074074074</v>
      </c>
      <c r="G20705" s="2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 s="2">
        <v>9087</v>
      </c>
      <c r="C20706" t="s">
        <v>106</v>
      </c>
      <c r="D20706" s="2">
        <v>1</v>
      </c>
      <c r="E20706" s="3">
        <v>42156</v>
      </c>
      <c r="F20706" s="4">
        <v>0.8311574074074074</v>
      </c>
      <c r="G20706" s="2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 s="2">
        <v>9087</v>
      </c>
      <c r="C20707" t="s">
        <v>89</v>
      </c>
      <c r="D20707" s="2">
        <v>1</v>
      </c>
      <c r="E20707" s="3">
        <v>42156</v>
      </c>
      <c r="F20707" s="4">
        <v>0.8311574074074074</v>
      </c>
      <c r="G20707" s="2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 s="2">
        <v>9088</v>
      </c>
      <c r="C20708" t="s">
        <v>110</v>
      </c>
      <c r="D20708" s="2">
        <v>1</v>
      </c>
      <c r="E20708" s="3">
        <v>42156</v>
      </c>
      <c r="F20708" s="4">
        <v>0.83577546296296301</v>
      </c>
      <c r="G20708" s="2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 s="2">
        <v>9088</v>
      </c>
      <c r="C20709" t="s">
        <v>80</v>
      </c>
      <c r="D20709" s="2">
        <v>1</v>
      </c>
      <c r="E20709" s="3">
        <v>42156</v>
      </c>
      <c r="F20709" s="4">
        <v>0.83577546296296301</v>
      </c>
      <c r="G20709" s="2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 s="2">
        <v>9089</v>
      </c>
      <c r="C20710" t="s">
        <v>83</v>
      </c>
      <c r="D20710" s="2">
        <v>1</v>
      </c>
      <c r="E20710" s="3">
        <v>42156</v>
      </c>
      <c r="F20710" s="4">
        <v>0.83726851851851858</v>
      </c>
      <c r="G20710" s="2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 s="2">
        <v>9090</v>
      </c>
      <c r="C20711" t="s">
        <v>80</v>
      </c>
      <c r="D20711" s="2">
        <v>1</v>
      </c>
      <c r="E20711" s="3">
        <v>42156</v>
      </c>
      <c r="F20711" s="4">
        <v>0.8375462962962964</v>
      </c>
      <c r="G20711" s="2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 s="2">
        <v>9091</v>
      </c>
      <c r="C20712" t="s">
        <v>89</v>
      </c>
      <c r="D20712" s="2">
        <v>1</v>
      </c>
      <c r="E20712" s="3">
        <v>42156</v>
      </c>
      <c r="F20712" s="4">
        <v>0.83909722222222216</v>
      </c>
      <c r="G20712" s="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 s="2">
        <v>9092</v>
      </c>
      <c r="C20713" t="s">
        <v>49</v>
      </c>
      <c r="D20713" s="2">
        <v>1</v>
      </c>
      <c r="E20713" s="3">
        <v>42156</v>
      </c>
      <c r="F20713" s="4">
        <v>0.87633101851851858</v>
      </c>
      <c r="G20713" s="2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 s="2">
        <v>9092</v>
      </c>
      <c r="C20714" t="s">
        <v>43</v>
      </c>
      <c r="D20714" s="2">
        <v>1</v>
      </c>
      <c r="E20714" s="3">
        <v>42156</v>
      </c>
      <c r="F20714" s="4">
        <v>0.87633101851851858</v>
      </c>
      <c r="G20714" s="2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 s="2">
        <v>9093</v>
      </c>
      <c r="C20715" t="s">
        <v>17</v>
      </c>
      <c r="D20715" s="2">
        <v>1</v>
      </c>
      <c r="E20715" s="3">
        <v>42156</v>
      </c>
      <c r="F20715" s="4">
        <v>0.89938657407407396</v>
      </c>
      <c r="G20715" s="2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 s="2">
        <v>9093</v>
      </c>
      <c r="C20716" t="s">
        <v>62</v>
      </c>
      <c r="D20716" s="2">
        <v>1</v>
      </c>
      <c r="E20716" s="3">
        <v>42156</v>
      </c>
      <c r="F20716" s="4">
        <v>0.89938657407407396</v>
      </c>
      <c r="G20716" s="2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 s="2">
        <v>9093</v>
      </c>
      <c r="C20717" t="s">
        <v>106</v>
      </c>
      <c r="D20717" s="2">
        <v>1</v>
      </c>
      <c r="E20717" s="3">
        <v>42156</v>
      </c>
      <c r="F20717" s="4">
        <v>0.89938657407407396</v>
      </c>
      <c r="G20717" s="2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 s="2">
        <v>9094</v>
      </c>
      <c r="C20718" t="s">
        <v>118</v>
      </c>
      <c r="D20718" s="2">
        <v>1</v>
      </c>
      <c r="E20718" s="3">
        <v>42156</v>
      </c>
      <c r="F20718" s="4">
        <v>0.91074074074074074</v>
      </c>
      <c r="G20718" s="2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 s="2">
        <v>9094</v>
      </c>
      <c r="C20719" t="s">
        <v>62</v>
      </c>
      <c r="D20719" s="2">
        <v>1</v>
      </c>
      <c r="E20719" s="3">
        <v>42156</v>
      </c>
      <c r="F20719" s="4">
        <v>0.91074074074074074</v>
      </c>
      <c r="G20719" s="2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 s="2">
        <v>9094</v>
      </c>
      <c r="C20720" t="s">
        <v>101</v>
      </c>
      <c r="D20720" s="2">
        <v>1</v>
      </c>
      <c r="E20720" s="3">
        <v>42156</v>
      </c>
      <c r="F20720" s="4">
        <v>0.91074074074074074</v>
      </c>
      <c r="G20720" s="2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 s="2">
        <v>9094</v>
      </c>
      <c r="C20721" t="s">
        <v>22</v>
      </c>
      <c r="D20721" s="2">
        <v>1</v>
      </c>
      <c r="E20721" s="3">
        <v>42156</v>
      </c>
      <c r="F20721" s="4">
        <v>0.91074074074074074</v>
      </c>
      <c r="G20721" s="2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 s="2">
        <v>9095</v>
      </c>
      <c r="C20722" t="s">
        <v>70</v>
      </c>
      <c r="D20722" s="2">
        <v>1</v>
      </c>
      <c r="E20722" s="3">
        <v>42157</v>
      </c>
      <c r="F20722" s="4">
        <v>0.47002314814814811</v>
      </c>
      <c r="G20722" s="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 s="2">
        <v>9095</v>
      </c>
      <c r="C20723" t="s">
        <v>135</v>
      </c>
      <c r="D20723" s="2">
        <v>1</v>
      </c>
      <c r="E20723" s="3">
        <v>42157</v>
      </c>
      <c r="F20723" s="4">
        <v>0.47002314814814811</v>
      </c>
      <c r="G20723" s="2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 s="2">
        <v>9096</v>
      </c>
      <c r="C20724" t="s">
        <v>152</v>
      </c>
      <c r="D20724" s="2">
        <v>1</v>
      </c>
      <c r="E20724" s="3">
        <v>42157</v>
      </c>
      <c r="F20724" s="4">
        <v>0.4723148148148148</v>
      </c>
      <c r="G20724" s="2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 s="2">
        <v>9096</v>
      </c>
      <c r="C20725" t="s">
        <v>70</v>
      </c>
      <c r="D20725" s="2">
        <v>1</v>
      </c>
      <c r="E20725" s="3">
        <v>42157</v>
      </c>
      <c r="F20725" s="4">
        <v>0.4723148148148148</v>
      </c>
      <c r="G20725" s="2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 s="2">
        <v>9096</v>
      </c>
      <c r="C20726" t="s">
        <v>104</v>
      </c>
      <c r="D20726" s="2">
        <v>1</v>
      </c>
      <c r="E20726" s="3">
        <v>42157</v>
      </c>
      <c r="F20726" s="4">
        <v>0.4723148148148148</v>
      </c>
      <c r="G20726" s="2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 s="2">
        <v>9097</v>
      </c>
      <c r="C20727" t="s">
        <v>59</v>
      </c>
      <c r="D20727" s="2">
        <v>1</v>
      </c>
      <c r="E20727" s="3">
        <v>42157</v>
      </c>
      <c r="F20727" s="4">
        <v>0.47412037037037041</v>
      </c>
      <c r="G20727" s="2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 s="2">
        <v>9097</v>
      </c>
      <c r="C20728" t="s">
        <v>83</v>
      </c>
      <c r="D20728" s="2">
        <v>1</v>
      </c>
      <c r="E20728" s="3">
        <v>42157</v>
      </c>
      <c r="F20728" s="4">
        <v>0.47412037037037041</v>
      </c>
      <c r="G20728" s="2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 s="2">
        <v>9098</v>
      </c>
      <c r="C20729" t="s">
        <v>80</v>
      </c>
      <c r="D20729" s="2">
        <v>1</v>
      </c>
      <c r="E20729" s="3">
        <v>42157</v>
      </c>
      <c r="F20729" s="4">
        <v>0.48043981481481479</v>
      </c>
      <c r="G20729" s="2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 s="2">
        <v>9099</v>
      </c>
      <c r="C20730" t="s">
        <v>66</v>
      </c>
      <c r="D20730" s="2">
        <v>1</v>
      </c>
      <c r="E20730" s="3">
        <v>42157</v>
      </c>
      <c r="F20730" s="4">
        <v>0.48310185185185189</v>
      </c>
      <c r="G20730" s="2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 s="2">
        <v>9100</v>
      </c>
      <c r="C20731" t="s">
        <v>154</v>
      </c>
      <c r="D20731" s="2">
        <v>1</v>
      </c>
      <c r="E20731" s="3">
        <v>42157</v>
      </c>
      <c r="F20731" s="4">
        <v>0.508275462962963</v>
      </c>
      <c r="G20731" s="2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 s="2">
        <v>9100</v>
      </c>
      <c r="C20732" t="s">
        <v>26</v>
      </c>
      <c r="D20732" s="2">
        <v>1</v>
      </c>
      <c r="E20732" s="3">
        <v>42157</v>
      </c>
      <c r="F20732" s="4">
        <v>0.508275462962963</v>
      </c>
      <c r="G20732" s="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 s="2">
        <v>9100</v>
      </c>
      <c r="C20733" t="s">
        <v>93</v>
      </c>
      <c r="D20733" s="2">
        <v>1</v>
      </c>
      <c r="E20733" s="3">
        <v>42157</v>
      </c>
      <c r="F20733" s="4">
        <v>0.508275462962963</v>
      </c>
      <c r="G20733" s="2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 s="2">
        <v>9100</v>
      </c>
      <c r="C20734" t="s">
        <v>110</v>
      </c>
      <c r="D20734" s="2">
        <v>1</v>
      </c>
      <c r="E20734" s="3">
        <v>42157</v>
      </c>
      <c r="F20734" s="4">
        <v>0.508275462962963</v>
      </c>
      <c r="G20734" s="2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 s="2">
        <v>9100</v>
      </c>
      <c r="C20735" t="s">
        <v>67</v>
      </c>
      <c r="D20735" s="2">
        <v>1</v>
      </c>
      <c r="E20735" s="3">
        <v>42157</v>
      </c>
      <c r="F20735" s="4">
        <v>0.508275462962963</v>
      </c>
      <c r="G20735" s="2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 s="2">
        <v>9101</v>
      </c>
      <c r="C20736" t="s">
        <v>49</v>
      </c>
      <c r="D20736" s="2">
        <v>1</v>
      </c>
      <c r="E20736" s="3">
        <v>42157</v>
      </c>
      <c r="F20736" s="4">
        <v>0.50993055555555555</v>
      </c>
      <c r="G20736" s="2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 s="2">
        <v>9101</v>
      </c>
      <c r="C20737" t="s">
        <v>114</v>
      </c>
      <c r="D20737" s="2">
        <v>1</v>
      </c>
      <c r="E20737" s="3">
        <v>42157</v>
      </c>
      <c r="F20737" s="4">
        <v>0.50993055555555555</v>
      </c>
      <c r="G20737" s="2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 s="2">
        <v>9101</v>
      </c>
      <c r="C20738" t="s">
        <v>169</v>
      </c>
      <c r="D20738" s="2">
        <v>1</v>
      </c>
      <c r="E20738" s="3">
        <v>42157</v>
      </c>
      <c r="F20738" s="4">
        <v>0.50993055555555555</v>
      </c>
      <c r="G20738" s="2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 s="2">
        <v>9101</v>
      </c>
      <c r="C20739" t="s">
        <v>117</v>
      </c>
      <c r="D20739" s="2">
        <v>1</v>
      </c>
      <c r="E20739" s="3">
        <v>42157</v>
      </c>
      <c r="F20739" s="4">
        <v>0.50993055555555555</v>
      </c>
      <c r="G20739" s="2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 s="2">
        <v>9101</v>
      </c>
      <c r="C20740" t="s">
        <v>43</v>
      </c>
      <c r="D20740" s="2">
        <v>1</v>
      </c>
      <c r="E20740" s="3">
        <v>42157</v>
      </c>
      <c r="F20740" s="4">
        <v>0.50993055555555555</v>
      </c>
      <c r="G20740" s="2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 s="2">
        <v>9101</v>
      </c>
      <c r="C20741" t="s">
        <v>104</v>
      </c>
      <c r="D20741" s="2">
        <v>1</v>
      </c>
      <c r="E20741" s="3">
        <v>42157</v>
      </c>
      <c r="F20741" s="4">
        <v>0.50993055555555555</v>
      </c>
      <c r="G20741" s="2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 s="2">
        <v>9102</v>
      </c>
      <c r="C20742" t="s">
        <v>61</v>
      </c>
      <c r="D20742" s="2">
        <v>1</v>
      </c>
      <c r="E20742" s="3">
        <v>42157</v>
      </c>
      <c r="F20742" s="4">
        <v>0.52844907407407404</v>
      </c>
      <c r="G20742" s="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 s="2">
        <v>9102</v>
      </c>
      <c r="C20743" t="s">
        <v>70</v>
      </c>
      <c r="D20743" s="2">
        <v>1</v>
      </c>
      <c r="E20743" s="3">
        <v>42157</v>
      </c>
      <c r="F20743" s="4">
        <v>0.52844907407407404</v>
      </c>
      <c r="G20743" s="2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 s="2">
        <v>9102</v>
      </c>
      <c r="C20744" t="s">
        <v>50</v>
      </c>
      <c r="D20744" s="2">
        <v>1</v>
      </c>
      <c r="E20744" s="3">
        <v>42157</v>
      </c>
      <c r="F20744" s="4">
        <v>0.52844907407407404</v>
      </c>
      <c r="G20744" s="2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 s="2">
        <v>9102</v>
      </c>
      <c r="C20745" t="s">
        <v>40</v>
      </c>
      <c r="D20745" s="2">
        <v>1</v>
      </c>
      <c r="E20745" s="3">
        <v>42157</v>
      </c>
      <c r="F20745" s="4">
        <v>0.52844907407407404</v>
      </c>
      <c r="G20745" s="2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 s="2">
        <v>9102</v>
      </c>
      <c r="C20746" t="s">
        <v>122</v>
      </c>
      <c r="D20746" s="2">
        <v>1</v>
      </c>
      <c r="E20746" s="3">
        <v>42157</v>
      </c>
      <c r="F20746" s="4">
        <v>0.52844907407407404</v>
      </c>
      <c r="G20746" s="2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 s="2">
        <v>9102</v>
      </c>
      <c r="C20747" t="s">
        <v>133</v>
      </c>
      <c r="D20747" s="2">
        <v>1</v>
      </c>
      <c r="E20747" s="3">
        <v>42157</v>
      </c>
      <c r="F20747" s="4">
        <v>0.52844907407407404</v>
      </c>
      <c r="G20747" s="2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 s="2">
        <v>9102</v>
      </c>
      <c r="C20748" t="s">
        <v>126</v>
      </c>
      <c r="D20748" s="2">
        <v>1</v>
      </c>
      <c r="E20748" s="3">
        <v>42157</v>
      </c>
      <c r="F20748" s="4">
        <v>0.52844907407407404</v>
      </c>
      <c r="G20748" s="2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 s="2">
        <v>9102</v>
      </c>
      <c r="C20749" t="s">
        <v>92</v>
      </c>
      <c r="D20749" s="2">
        <v>2</v>
      </c>
      <c r="E20749" s="3">
        <v>42157</v>
      </c>
      <c r="F20749" s="4">
        <v>0.52844907407407404</v>
      </c>
      <c r="G20749" s="2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 s="2">
        <v>9102</v>
      </c>
      <c r="C20750" t="s">
        <v>125</v>
      </c>
      <c r="D20750" s="2">
        <v>1</v>
      </c>
      <c r="E20750" s="3">
        <v>42157</v>
      </c>
      <c r="F20750" s="4">
        <v>0.52844907407407404</v>
      </c>
      <c r="G20750" s="2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 s="2">
        <v>9103</v>
      </c>
      <c r="C20751" t="s">
        <v>40</v>
      </c>
      <c r="D20751" s="2">
        <v>1</v>
      </c>
      <c r="E20751" s="3">
        <v>42157</v>
      </c>
      <c r="F20751" s="4">
        <v>0.53696759259259264</v>
      </c>
      <c r="G20751" s="2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 s="2">
        <v>9104</v>
      </c>
      <c r="C20752" t="s">
        <v>37</v>
      </c>
      <c r="D20752" s="2">
        <v>1</v>
      </c>
      <c r="E20752" s="3">
        <v>42157</v>
      </c>
      <c r="F20752" s="4">
        <v>0.5411111111111111</v>
      </c>
      <c r="G20752" s="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 s="2">
        <v>9104</v>
      </c>
      <c r="C20753" t="s">
        <v>17</v>
      </c>
      <c r="D20753" s="2">
        <v>1</v>
      </c>
      <c r="E20753" s="3">
        <v>42157</v>
      </c>
      <c r="F20753" s="4">
        <v>0.5411111111111111</v>
      </c>
      <c r="G20753" s="2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 s="2">
        <v>9104</v>
      </c>
      <c r="C20754" t="s">
        <v>152</v>
      </c>
      <c r="D20754" s="2">
        <v>1</v>
      </c>
      <c r="E20754" s="3">
        <v>42157</v>
      </c>
      <c r="F20754" s="4">
        <v>0.5411111111111111</v>
      </c>
      <c r="G20754" s="2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 s="2">
        <v>9104</v>
      </c>
      <c r="C20755" t="s">
        <v>110</v>
      </c>
      <c r="D20755" s="2">
        <v>1</v>
      </c>
      <c r="E20755" s="3">
        <v>42157</v>
      </c>
      <c r="F20755" s="4">
        <v>0.5411111111111111</v>
      </c>
      <c r="G20755" s="2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 s="2">
        <v>9104</v>
      </c>
      <c r="C20756" t="s">
        <v>40</v>
      </c>
      <c r="D20756" s="2">
        <v>1</v>
      </c>
      <c r="E20756" s="3">
        <v>42157</v>
      </c>
      <c r="F20756" s="4">
        <v>0.5411111111111111</v>
      </c>
      <c r="G20756" s="2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 s="2">
        <v>9105</v>
      </c>
      <c r="C20757" t="s">
        <v>59</v>
      </c>
      <c r="D20757" s="2">
        <v>1</v>
      </c>
      <c r="E20757" s="3">
        <v>42157</v>
      </c>
      <c r="F20757" s="4">
        <v>0.54270833333333335</v>
      </c>
      <c r="G20757" s="2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 s="2">
        <v>9106</v>
      </c>
      <c r="C20758" t="s">
        <v>12</v>
      </c>
      <c r="D20758" s="2">
        <v>1</v>
      </c>
      <c r="E20758" s="3">
        <v>42157</v>
      </c>
      <c r="F20758" s="4">
        <v>0.54520833333333341</v>
      </c>
      <c r="G20758" s="2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 s="2">
        <v>9106</v>
      </c>
      <c r="C20759" t="s">
        <v>143</v>
      </c>
      <c r="D20759" s="2">
        <v>1</v>
      </c>
      <c r="E20759" s="3">
        <v>42157</v>
      </c>
      <c r="F20759" s="4">
        <v>0.54520833333333341</v>
      </c>
      <c r="G20759" s="2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 s="2">
        <v>9107</v>
      </c>
      <c r="C20760" t="s">
        <v>46</v>
      </c>
      <c r="D20760" s="2">
        <v>1</v>
      </c>
      <c r="E20760" s="3">
        <v>42157</v>
      </c>
      <c r="F20760" s="4">
        <v>0.54753472222222221</v>
      </c>
      <c r="G20760" s="2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 s="2">
        <v>9108</v>
      </c>
      <c r="C20761" t="s">
        <v>56</v>
      </c>
      <c r="D20761" s="2">
        <v>1</v>
      </c>
      <c r="E20761" s="3">
        <v>42157</v>
      </c>
      <c r="F20761" s="4">
        <v>0.54790509259259257</v>
      </c>
      <c r="G20761" s="2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 s="2">
        <v>9108</v>
      </c>
      <c r="C20762" t="s">
        <v>167</v>
      </c>
      <c r="D20762" s="2">
        <v>1</v>
      </c>
      <c r="E20762" s="3">
        <v>42157</v>
      </c>
      <c r="F20762" s="4">
        <v>0.54790509259259257</v>
      </c>
      <c r="G20762" s="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 s="2">
        <v>9108</v>
      </c>
      <c r="C20763" t="s">
        <v>92</v>
      </c>
      <c r="D20763" s="2">
        <v>1</v>
      </c>
      <c r="E20763" s="3">
        <v>42157</v>
      </c>
      <c r="F20763" s="4">
        <v>0.54790509259259257</v>
      </c>
      <c r="G20763" s="2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 s="2">
        <v>9109</v>
      </c>
      <c r="C20764" t="s">
        <v>56</v>
      </c>
      <c r="D20764" s="2">
        <v>1</v>
      </c>
      <c r="E20764" s="3">
        <v>42157</v>
      </c>
      <c r="F20764" s="4">
        <v>0.55071759259259256</v>
      </c>
      <c r="G20764" s="2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 s="2">
        <v>9109</v>
      </c>
      <c r="C20765" t="s">
        <v>114</v>
      </c>
      <c r="D20765" s="2">
        <v>1</v>
      </c>
      <c r="E20765" s="3">
        <v>42157</v>
      </c>
      <c r="F20765" s="4">
        <v>0.55071759259259256</v>
      </c>
      <c r="G20765" s="2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 s="2">
        <v>9110</v>
      </c>
      <c r="C20766" t="s">
        <v>37</v>
      </c>
      <c r="D20766" s="2">
        <v>1</v>
      </c>
      <c r="E20766" s="3">
        <v>42157</v>
      </c>
      <c r="F20766" s="4">
        <v>0.55857638888888894</v>
      </c>
      <c r="G20766" s="2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 s="2">
        <v>9110</v>
      </c>
      <c r="C20767" t="s">
        <v>62</v>
      </c>
      <c r="D20767" s="2">
        <v>1</v>
      </c>
      <c r="E20767" s="3">
        <v>42157</v>
      </c>
      <c r="F20767" s="4">
        <v>0.55857638888888894</v>
      </c>
      <c r="G20767" s="2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 s="2">
        <v>9110</v>
      </c>
      <c r="C20768" t="s">
        <v>22</v>
      </c>
      <c r="D20768" s="2">
        <v>1</v>
      </c>
      <c r="E20768" s="3">
        <v>42157</v>
      </c>
      <c r="F20768" s="4">
        <v>0.55857638888888894</v>
      </c>
      <c r="G20768" s="2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 s="2">
        <v>9111</v>
      </c>
      <c r="C20769" t="s">
        <v>61</v>
      </c>
      <c r="D20769" s="2">
        <v>1</v>
      </c>
      <c r="E20769" s="3">
        <v>42157</v>
      </c>
      <c r="F20769" s="4">
        <v>0.55999999999999994</v>
      </c>
      <c r="G20769" s="2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 s="2">
        <v>9111</v>
      </c>
      <c r="C20770" t="s">
        <v>46</v>
      </c>
      <c r="D20770" s="2">
        <v>1</v>
      </c>
      <c r="E20770" s="3">
        <v>42157</v>
      </c>
      <c r="F20770" s="4">
        <v>0.55999999999999994</v>
      </c>
      <c r="G20770" s="2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 s="2">
        <v>9111</v>
      </c>
      <c r="C20771" t="s">
        <v>160</v>
      </c>
      <c r="D20771" s="2">
        <v>1</v>
      </c>
      <c r="E20771" s="3">
        <v>42157</v>
      </c>
      <c r="F20771" s="4">
        <v>0.55999999999999994</v>
      </c>
      <c r="G20771" s="2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 s="2">
        <v>9111</v>
      </c>
      <c r="C20772" t="s">
        <v>153</v>
      </c>
      <c r="D20772" s="2">
        <v>1</v>
      </c>
      <c r="E20772" s="3">
        <v>42157</v>
      </c>
      <c r="F20772" s="4">
        <v>0.55999999999999994</v>
      </c>
      <c r="G20772" s="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 s="2">
        <v>9112</v>
      </c>
      <c r="C20773" t="s">
        <v>33</v>
      </c>
      <c r="D20773" s="2">
        <v>1</v>
      </c>
      <c r="E20773" s="3">
        <v>42157</v>
      </c>
      <c r="F20773" s="4">
        <v>0.56936342592592593</v>
      </c>
      <c r="G20773" s="2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 s="2">
        <v>9113</v>
      </c>
      <c r="C20774" t="s">
        <v>33</v>
      </c>
      <c r="D20774" s="2">
        <v>1</v>
      </c>
      <c r="E20774" s="3">
        <v>42157</v>
      </c>
      <c r="F20774" s="4">
        <v>0.57157407407407412</v>
      </c>
      <c r="G20774" s="2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 s="2">
        <v>9114</v>
      </c>
      <c r="C20775" t="s">
        <v>59</v>
      </c>
      <c r="D20775" s="2">
        <v>1</v>
      </c>
      <c r="E20775" s="3">
        <v>42157</v>
      </c>
      <c r="F20775" s="4">
        <v>0.5794907407407407</v>
      </c>
      <c r="G20775" s="2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 s="2">
        <v>9114</v>
      </c>
      <c r="C20776" t="s">
        <v>56</v>
      </c>
      <c r="D20776" s="2">
        <v>1</v>
      </c>
      <c r="E20776" s="3">
        <v>42157</v>
      </c>
      <c r="F20776" s="4">
        <v>0.5794907407407407</v>
      </c>
      <c r="G20776" s="2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 s="2">
        <v>9114</v>
      </c>
      <c r="C20777" t="s">
        <v>123</v>
      </c>
      <c r="D20777" s="2">
        <v>1</v>
      </c>
      <c r="E20777" s="3">
        <v>42157</v>
      </c>
      <c r="F20777" s="4">
        <v>0.5794907407407407</v>
      </c>
      <c r="G20777" s="2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 s="2">
        <v>9115</v>
      </c>
      <c r="C20778" t="s">
        <v>59</v>
      </c>
      <c r="D20778" s="2">
        <v>1</v>
      </c>
      <c r="E20778" s="3">
        <v>42157</v>
      </c>
      <c r="F20778" s="4">
        <v>0.60384259259259265</v>
      </c>
      <c r="G20778" s="2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 s="2">
        <v>9115</v>
      </c>
      <c r="C20779" t="s">
        <v>104</v>
      </c>
      <c r="D20779" s="2">
        <v>1</v>
      </c>
      <c r="E20779" s="3">
        <v>42157</v>
      </c>
      <c r="F20779" s="4">
        <v>0.60384259259259265</v>
      </c>
      <c r="G20779" s="2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 s="2">
        <v>9116</v>
      </c>
      <c r="C20780" t="s">
        <v>50</v>
      </c>
      <c r="D20780" s="2">
        <v>1</v>
      </c>
      <c r="E20780" s="3">
        <v>42157</v>
      </c>
      <c r="F20780" s="4">
        <v>0.60751157407407408</v>
      </c>
      <c r="G20780" s="2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 s="2">
        <v>9116</v>
      </c>
      <c r="C20781" t="s">
        <v>89</v>
      </c>
      <c r="D20781" s="2">
        <v>1</v>
      </c>
      <c r="E20781" s="3">
        <v>42157</v>
      </c>
      <c r="F20781" s="4">
        <v>0.60751157407407408</v>
      </c>
      <c r="G20781" s="2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 s="2">
        <v>9117</v>
      </c>
      <c r="C20782" t="s">
        <v>12</v>
      </c>
      <c r="D20782" s="2">
        <v>1</v>
      </c>
      <c r="E20782" s="3">
        <v>42157</v>
      </c>
      <c r="F20782" s="4">
        <v>0.60818287037037033</v>
      </c>
      <c r="G20782" s="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 s="2">
        <v>9118</v>
      </c>
      <c r="C20783" t="s">
        <v>59</v>
      </c>
      <c r="D20783" s="2">
        <v>1</v>
      </c>
      <c r="E20783" s="3">
        <v>42157</v>
      </c>
      <c r="F20783" s="4">
        <v>0.61021990740740739</v>
      </c>
      <c r="G20783" s="2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 s="2">
        <v>9118</v>
      </c>
      <c r="C20784" t="s">
        <v>83</v>
      </c>
      <c r="D20784" s="2">
        <v>1</v>
      </c>
      <c r="E20784" s="3">
        <v>42157</v>
      </c>
      <c r="F20784" s="4">
        <v>0.61021990740740739</v>
      </c>
      <c r="G20784" s="2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 s="2">
        <v>9118</v>
      </c>
      <c r="C20785" t="s">
        <v>155</v>
      </c>
      <c r="D20785" s="2">
        <v>1</v>
      </c>
      <c r="E20785" s="3">
        <v>42157</v>
      </c>
      <c r="F20785" s="4">
        <v>0.61021990740740739</v>
      </c>
      <c r="G20785" s="2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 s="2">
        <v>9118</v>
      </c>
      <c r="C20786" t="s">
        <v>158</v>
      </c>
      <c r="D20786" s="2">
        <v>1</v>
      </c>
      <c r="E20786" s="3">
        <v>42157</v>
      </c>
      <c r="F20786" s="4">
        <v>0.61021990740740739</v>
      </c>
      <c r="G20786" s="2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 s="2">
        <v>9119</v>
      </c>
      <c r="C20787" t="s">
        <v>154</v>
      </c>
      <c r="D20787" s="2">
        <v>1</v>
      </c>
      <c r="E20787" s="3">
        <v>42157</v>
      </c>
      <c r="F20787" s="4">
        <v>0.62739583333333326</v>
      </c>
      <c r="G20787" s="2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 s="2">
        <v>9119</v>
      </c>
      <c r="C20788" t="s">
        <v>122</v>
      </c>
      <c r="D20788" s="2">
        <v>1</v>
      </c>
      <c r="E20788" s="3">
        <v>42157</v>
      </c>
      <c r="F20788" s="4">
        <v>0.62739583333333326</v>
      </c>
      <c r="G20788" s="2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 s="2">
        <v>9120</v>
      </c>
      <c r="C20789" t="s">
        <v>12</v>
      </c>
      <c r="D20789" s="2">
        <v>1</v>
      </c>
      <c r="E20789" s="3">
        <v>42157</v>
      </c>
      <c r="F20789" s="4">
        <v>0.63034722222222228</v>
      </c>
      <c r="G20789" s="2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 s="2">
        <v>9120</v>
      </c>
      <c r="C20790" t="s">
        <v>107</v>
      </c>
      <c r="D20790" s="2">
        <v>1</v>
      </c>
      <c r="E20790" s="3">
        <v>42157</v>
      </c>
      <c r="F20790" s="4">
        <v>0.63034722222222228</v>
      </c>
      <c r="G20790" s="2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 s="2">
        <v>9120</v>
      </c>
      <c r="C20791" t="s">
        <v>83</v>
      </c>
      <c r="D20791" s="2">
        <v>1</v>
      </c>
      <c r="E20791" s="3">
        <v>42157</v>
      </c>
      <c r="F20791" s="4">
        <v>0.63034722222222228</v>
      </c>
      <c r="G20791" s="2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 s="2">
        <v>9121</v>
      </c>
      <c r="C20792" t="s">
        <v>26</v>
      </c>
      <c r="D20792" s="2">
        <v>1</v>
      </c>
      <c r="E20792" s="3">
        <v>42157</v>
      </c>
      <c r="F20792" s="4">
        <v>0.63123842592592594</v>
      </c>
      <c r="G20792" s="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 s="2">
        <v>9121</v>
      </c>
      <c r="C20793" t="s">
        <v>62</v>
      </c>
      <c r="D20793" s="2">
        <v>1</v>
      </c>
      <c r="E20793" s="3">
        <v>42157</v>
      </c>
      <c r="F20793" s="4">
        <v>0.63123842592592594</v>
      </c>
      <c r="G20793" s="2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 s="2">
        <v>9121</v>
      </c>
      <c r="C20794" t="s">
        <v>80</v>
      </c>
      <c r="D20794" s="2">
        <v>1</v>
      </c>
      <c r="E20794" s="3">
        <v>42157</v>
      </c>
      <c r="F20794" s="4">
        <v>0.63123842592592594</v>
      </c>
      <c r="G20794" s="2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 s="2">
        <v>9122</v>
      </c>
      <c r="C20795" t="s">
        <v>46</v>
      </c>
      <c r="D20795" s="2">
        <v>1</v>
      </c>
      <c r="E20795" s="3">
        <v>42157</v>
      </c>
      <c r="F20795" s="4">
        <v>0.63822916666666674</v>
      </c>
      <c r="G20795" s="2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 s="2">
        <v>9123</v>
      </c>
      <c r="C20796" t="s">
        <v>140</v>
      </c>
      <c r="D20796" s="2">
        <v>1</v>
      </c>
      <c r="E20796" s="3">
        <v>42157</v>
      </c>
      <c r="F20796" s="4">
        <v>0.64653935185185185</v>
      </c>
      <c r="G20796" s="2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 s="2">
        <v>9123</v>
      </c>
      <c r="C20797" t="s">
        <v>53</v>
      </c>
      <c r="D20797" s="2">
        <v>1</v>
      </c>
      <c r="E20797" s="3">
        <v>42157</v>
      </c>
      <c r="F20797" s="4">
        <v>0.64653935185185185</v>
      </c>
      <c r="G20797" s="2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 s="2">
        <v>9124</v>
      </c>
      <c r="C20798" t="s">
        <v>166</v>
      </c>
      <c r="D20798" s="2">
        <v>1</v>
      </c>
      <c r="E20798" s="3">
        <v>42157</v>
      </c>
      <c r="F20798" s="4">
        <v>0.6592824074074074</v>
      </c>
      <c r="G20798" s="2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 s="2">
        <v>9125</v>
      </c>
      <c r="C20799" t="s">
        <v>49</v>
      </c>
      <c r="D20799" s="2">
        <v>1</v>
      </c>
      <c r="E20799" s="3">
        <v>42157</v>
      </c>
      <c r="F20799" s="4">
        <v>0.67099537037037038</v>
      </c>
      <c r="G20799" s="2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 s="2">
        <v>9125</v>
      </c>
      <c r="C20800" t="s">
        <v>70</v>
      </c>
      <c r="D20800" s="2">
        <v>1</v>
      </c>
      <c r="E20800" s="3">
        <v>42157</v>
      </c>
      <c r="F20800" s="4">
        <v>0.67099537037037038</v>
      </c>
      <c r="G20800" s="2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 s="2">
        <v>9125</v>
      </c>
      <c r="C20801" t="s">
        <v>74</v>
      </c>
      <c r="D20801" s="2">
        <v>1</v>
      </c>
      <c r="E20801" s="3">
        <v>42157</v>
      </c>
      <c r="F20801" s="4">
        <v>0.67099537037037038</v>
      </c>
      <c r="G20801" s="2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 s="2">
        <v>9125</v>
      </c>
      <c r="C20802" t="s">
        <v>46</v>
      </c>
      <c r="D20802" s="2">
        <v>1</v>
      </c>
      <c r="E20802" s="3">
        <v>42157</v>
      </c>
      <c r="F20802" s="4">
        <v>0.67099537037037038</v>
      </c>
      <c r="G20802" s="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 s="2">
        <v>9126</v>
      </c>
      <c r="C20803" t="s">
        <v>80</v>
      </c>
      <c r="D20803" s="2">
        <v>1</v>
      </c>
      <c r="E20803" s="3">
        <v>42157</v>
      </c>
      <c r="F20803" s="4">
        <v>0.6724768518518518</v>
      </c>
      <c r="G20803" s="2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 s="2">
        <v>9127</v>
      </c>
      <c r="C20804" t="s">
        <v>50</v>
      </c>
      <c r="D20804" s="2">
        <v>1</v>
      </c>
      <c r="E20804" s="3">
        <v>42157</v>
      </c>
      <c r="F20804" s="4">
        <v>0.67271990740740739</v>
      </c>
      <c r="G20804" s="2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 s="2">
        <v>9128</v>
      </c>
      <c r="C20805" t="s">
        <v>122</v>
      </c>
      <c r="D20805" s="2">
        <v>1</v>
      </c>
      <c r="E20805" s="3">
        <v>42157</v>
      </c>
      <c r="F20805" s="4">
        <v>0.6756712962962963</v>
      </c>
      <c r="G20805" s="2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 s="2">
        <v>9129</v>
      </c>
      <c r="C20806" t="s">
        <v>143</v>
      </c>
      <c r="D20806" s="2">
        <v>1</v>
      </c>
      <c r="E20806" s="3">
        <v>42157</v>
      </c>
      <c r="F20806" s="4">
        <v>0.68002314814814813</v>
      </c>
      <c r="G20806" s="2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 s="2">
        <v>9129</v>
      </c>
      <c r="C20807" t="s">
        <v>74</v>
      </c>
      <c r="D20807" s="2">
        <v>1</v>
      </c>
      <c r="E20807" s="3">
        <v>42157</v>
      </c>
      <c r="F20807" s="4">
        <v>0.68002314814814813</v>
      </c>
      <c r="G20807" s="2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 s="2">
        <v>9129</v>
      </c>
      <c r="C20808" t="s">
        <v>122</v>
      </c>
      <c r="D20808" s="2">
        <v>1</v>
      </c>
      <c r="E20808" s="3">
        <v>42157</v>
      </c>
      <c r="F20808" s="4">
        <v>0.68002314814814813</v>
      </c>
      <c r="G20808" s="2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 s="2">
        <v>9129</v>
      </c>
      <c r="C20809" t="s">
        <v>135</v>
      </c>
      <c r="D20809" s="2">
        <v>1</v>
      </c>
      <c r="E20809" s="3">
        <v>42157</v>
      </c>
      <c r="F20809" s="4">
        <v>0.68002314814814813</v>
      </c>
      <c r="G20809" s="2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 s="2">
        <v>9130</v>
      </c>
      <c r="C20810" t="s">
        <v>37</v>
      </c>
      <c r="D20810" s="2">
        <v>1</v>
      </c>
      <c r="E20810" s="3">
        <v>42157</v>
      </c>
      <c r="F20810" s="4">
        <v>0.69715277777777773</v>
      </c>
      <c r="G20810" s="2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 s="2">
        <v>9130</v>
      </c>
      <c r="C20811" t="s">
        <v>83</v>
      </c>
      <c r="D20811" s="2">
        <v>1</v>
      </c>
      <c r="E20811" s="3">
        <v>42157</v>
      </c>
      <c r="F20811" s="4">
        <v>0.69715277777777773</v>
      </c>
      <c r="G20811" s="2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 s="2">
        <v>9130</v>
      </c>
      <c r="C20812" t="s">
        <v>116</v>
      </c>
      <c r="D20812" s="2">
        <v>1</v>
      </c>
      <c r="E20812" s="3">
        <v>42157</v>
      </c>
      <c r="F20812" s="4">
        <v>0.69715277777777773</v>
      </c>
      <c r="G20812" s="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 s="2">
        <v>9130</v>
      </c>
      <c r="C20813" t="s">
        <v>22</v>
      </c>
      <c r="D20813" s="2">
        <v>1</v>
      </c>
      <c r="E20813" s="3">
        <v>42157</v>
      </c>
      <c r="F20813" s="4">
        <v>0.69715277777777773</v>
      </c>
      <c r="G20813" s="2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 s="2">
        <v>9131</v>
      </c>
      <c r="C20814" t="s">
        <v>26</v>
      </c>
      <c r="D20814" s="2">
        <v>1</v>
      </c>
      <c r="E20814" s="3">
        <v>42157</v>
      </c>
      <c r="F20814" s="4">
        <v>0.70059027777777771</v>
      </c>
      <c r="G20814" s="2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 s="2">
        <v>9132</v>
      </c>
      <c r="C20815" t="s">
        <v>59</v>
      </c>
      <c r="D20815" s="2">
        <v>1</v>
      </c>
      <c r="E20815" s="3">
        <v>42157</v>
      </c>
      <c r="F20815" s="4">
        <v>0.70240740740740737</v>
      </c>
      <c r="G20815" s="2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 s="2">
        <v>9132</v>
      </c>
      <c r="C20816" t="s">
        <v>17</v>
      </c>
      <c r="D20816" s="2">
        <v>1</v>
      </c>
      <c r="E20816" s="3">
        <v>42157</v>
      </c>
      <c r="F20816" s="4">
        <v>0.70240740740740737</v>
      </c>
      <c r="G20816" s="2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 s="2">
        <v>9132</v>
      </c>
      <c r="C20817" t="s">
        <v>46</v>
      </c>
      <c r="D20817" s="2">
        <v>1</v>
      </c>
      <c r="E20817" s="3">
        <v>42157</v>
      </c>
      <c r="F20817" s="4">
        <v>0.70240740740740737</v>
      </c>
      <c r="G20817" s="2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 s="2">
        <v>9132</v>
      </c>
      <c r="C20818" t="s">
        <v>106</v>
      </c>
      <c r="D20818" s="2">
        <v>1</v>
      </c>
      <c r="E20818" s="3">
        <v>42157</v>
      </c>
      <c r="F20818" s="4">
        <v>0.70240740740740737</v>
      </c>
      <c r="G20818" s="2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 s="2">
        <v>9133</v>
      </c>
      <c r="C20819" t="s">
        <v>29</v>
      </c>
      <c r="D20819" s="2">
        <v>1</v>
      </c>
      <c r="E20819" s="3">
        <v>42157</v>
      </c>
      <c r="F20819" s="4">
        <v>0.70877314814814818</v>
      </c>
      <c r="G20819" s="2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 s="2">
        <v>9133</v>
      </c>
      <c r="C20820" t="s">
        <v>17</v>
      </c>
      <c r="D20820" s="2">
        <v>1</v>
      </c>
      <c r="E20820" s="3">
        <v>42157</v>
      </c>
      <c r="F20820" s="4">
        <v>0.70877314814814818</v>
      </c>
      <c r="G20820" s="2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 s="2">
        <v>9133</v>
      </c>
      <c r="C20821" t="s">
        <v>124</v>
      </c>
      <c r="D20821" s="2">
        <v>1</v>
      </c>
      <c r="E20821" s="3">
        <v>42157</v>
      </c>
      <c r="F20821" s="4">
        <v>0.70877314814814818</v>
      </c>
      <c r="G20821" s="2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 s="2">
        <v>9133</v>
      </c>
      <c r="C20822" t="s">
        <v>163</v>
      </c>
      <c r="D20822" s="2">
        <v>1</v>
      </c>
      <c r="E20822" s="3">
        <v>42157</v>
      </c>
      <c r="F20822" s="4">
        <v>0.70877314814814818</v>
      </c>
      <c r="G20822" s="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 s="2">
        <v>9134</v>
      </c>
      <c r="C20823" t="s">
        <v>149</v>
      </c>
      <c r="D20823" s="2">
        <v>1</v>
      </c>
      <c r="E20823" s="3">
        <v>42157</v>
      </c>
      <c r="F20823" s="4">
        <v>0.71313657407407405</v>
      </c>
      <c r="G20823" s="2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 s="2">
        <v>9134</v>
      </c>
      <c r="C20824" t="s">
        <v>137</v>
      </c>
      <c r="D20824" s="2">
        <v>1</v>
      </c>
      <c r="E20824" s="3">
        <v>42157</v>
      </c>
      <c r="F20824" s="4">
        <v>0.71313657407407405</v>
      </c>
      <c r="G20824" s="2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 s="2">
        <v>9135</v>
      </c>
      <c r="C20825" t="s">
        <v>61</v>
      </c>
      <c r="D20825" s="2">
        <v>1</v>
      </c>
      <c r="E20825" s="3">
        <v>42157</v>
      </c>
      <c r="F20825" s="4">
        <v>0.72266203703703702</v>
      </c>
      <c r="G20825" s="2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 s="2">
        <v>9135</v>
      </c>
      <c r="C20826" t="s">
        <v>104</v>
      </c>
      <c r="D20826" s="2">
        <v>1</v>
      </c>
      <c r="E20826" s="3">
        <v>42157</v>
      </c>
      <c r="F20826" s="4">
        <v>0.72266203703703702</v>
      </c>
      <c r="G20826" s="2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 s="2">
        <v>9135</v>
      </c>
      <c r="C20827" t="s">
        <v>123</v>
      </c>
      <c r="D20827" s="2">
        <v>1</v>
      </c>
      <c r="E20827" s="3">
        <v>42157</v>
      </c>
      <c r="F20827" s="4">
        <v>0.72266203703703702</v>
      </c>
      <c r="G20827" s="2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 s="2">
        <v>9136</v>
      </c>
      <c r="C20828" t="s">
        <v>104</v>
      </c>
      <c r="D20828" s="2">
        <v>1</v>
      </c>
      <c r="E20828" s="3">
        <v>42157</v>
      </c>
      <c r="F20828" s="4">
        <v>0.74394675925925924</v>
      </c>
      <c r="G20828" s="2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 s="2">
        <v>9137</v>
      </c>
      <c r="C20829" t="s">
        <v>60</v>
      </c>
      <c r="D20829" s="2">
        <v>1</v>
      </c>
      <c r="E20829" s="3">
        <v>42157</v>
      </c>
      <c r="F20829" s="4">
        <v>0.74802083333333336</v>
      </c>
      <c r="G20829" s="2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 s="2">
        <v>9137</v>
      </c>
      <c r="C20830" t="s">
        <v>66</v>
      </c>
      <c r="D20830" s="2">
        <v>1</v>
      </c>
      <c r="E20830" s="3">
        <v>42157</v>
      </c>
      <c r="F20830" s="4">
        <v>0.74802083333333336</v>
      </c>
      <c r="G20830" s="2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 s="2">
        <v>9137</v>
      </c>
      <c r="C20831" t="s">
        <v>136</v>
      </c>
      <c r="D20831" s="2">
        <v>1</v>
      </c>
      <c r="E20831" s="3">
        <v>42157</v>
      </c>
      <c r="F20831" s="4">
        <v>0.74802083333333336</v>
      </c>
      <c r="G20831" s="2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 s="2">
        <v>9138</v>
      </c>
      <c r="C20832" t="s">
        <v>12</v>
      </c>
      <c r="D20832" s="2">
        <v>1</v>
      </c>
      <c r="E20832" s="3">
        <v>42157</v>
      </c>
      <c r="F20832" s="4">
        <v>0.76714120370370376</v>
      </c>
      <c r="G20832" s="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 s="2">
        <v>9138</v>
      </c>
      <c r="C20833" t="s">
        <v>17</v>
      </c>
      <c r="D20833" s="2">
        <v>1</v>
      </c>
      <c r="E20833" s="3">
        <v>42157</v>
      </c>
      <c r="F20833" s="4">
        <v>0.76714120370370376</v>
      </c>
      <c r="G20833" s="2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 s="2">
        <v>9139</v>
      </c>
      <c r="C20834" t="s">
        <v>17</v>
      </c>
      <c r="D20834" s="2">
        <v>1</v>
      </c>
      <c r="E20834" s="3">
        <v>42157</v>
      </c>
      <c r="F20834" s="4">
        <v>0.77545138888888887</v>
      </c>
      <c r="G20834" s="2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 s="2">
        <v>9140</v>
      </c>
      <c r="C20835" t="s">
        <v>59</v>
      </c>
      <c r="D20835" s="2">
        <v>1</v>
      </c>
      <c r="E20835" s="3">
        <v>42157</v>
      </c>
      <c r="F20835" s="4">
        <v>0.77618055555555554</v>
      </c>
      <c r="G20835" s="2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 s="2">
        <v>9140</v>
      </c>
      <c r="C20836" t="s">
        <v>114</v>
      </c>
      <c r="D20836" s="2">
        <v>1</v>
      </c>
      <c r="E20836" s="3">
        <v>42157</v>
      </c>
      <c r="F20836" s="4">
        <v>0.77618055555555554</v>
      </c>
      <c r="G20836" s="2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 s="2">
        <v>9140</v>
      </c>
      <c r="C20837" t="s">
        <v>145</v>
      </c>
      <c r="D20837" s="2">
        <v>1</v>
      </c>
      <c r="E20837" s="3">
        <v>42157</v>
      </c>
      <c r="F20837" s="4">
        <v>0.77618055555555554</v>
      </c>
      <c r="G20837" s="2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 s="2">
        <v>9140</v>
      </c>
      <c r="C20838" t="s">
        <v>123</v>
      </c>
      <c r="D20838" s="2">
        <v>1</v>
      </c>
      <c r="E20838" s="3">
        <v>42157</v>
      </c>
      <c r="F20838" s="4">
        <v>0.77618055555555554</v>
      </c>
      <c r="G20838" s="2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 s="2">
        <v>9141</v>
      </c>
      <c r="C20839" t="s">
        <v>89</v>
      </c>
      <c r="D20839" s="2">
        <v>1</v>
      </c>
      <c r="E20839" s="3">
        <v>42157</v>
      </c>
      <c r="F20839" s="4">
        <v>0.7769328703703704</v>
      </c>
      <c r="G20839" s="2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 s="2">
        <v>9141</v>
      </c>
      <c r="C20840" t="s">
        <v>77</v>
      </c>
      <c r="D20840" s="2">
        <v>1</v>
      </c>
      <c r="E20840" s="3">
        <v>42157</v>
      </c>
      <c r="F20840" s="4">
        <v>0.7769328703703704</v>
      </c>
      <c r="G20840" s="2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 s="2">
        <v>9142</v>
      </c>
      <c r="C20841" t="s">
        <v>125</v>
      </c>
      <c r="D20841" s="2">
        <v>1</v>
      </c>
      <c r="E20841" s="3">
        <v>42157</v>
      </c>
      <c r="F20841" s="4">
        <v>0.79148148148148145</v>
      </c>
      <c r="G20841" s="2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 s="2">
        <v>9143</v>
      </c>
      <c r="C20842" t="s">
        <v>166</v>
      </c>
      <c r="D20842" s="2">
        <v>1</v>
      </c>
      <c r="E20842" s="3">
        <v>42157</v>
      </c>
      <c r="F20842" s="4">
        <v>0.7960532407407408</v>
      </c>
      <c r="G20842" s="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 s="2">
        <v>9144</v>
      </c>
      <c r="C20843" t="s">
        <v>49</v>
      </c>
      <c r="D20843" s="2">
        <v>1</v>
      </c>
      <c r="E20843" s="3">
        <v>42157</v>
      </c>
      <c r="F20843" s="4">
        <v>0.79828703703703707</v>
      </c>
      <c r="G20843" s="2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 s="2">
        <v>9144</v>
      </c>
      <c r="C20844" t="s">
        <v>172</v>
      </c>
      <c r="D20844" s="2">
        <v>1</v>
      </c>
      <c r="E20844" s="3">
        <v>42157</v>
      </c>
      <c r="F20844" s="4">
        <v>0.79828703703703707</v>
      </c>
      <c r="G20844" s="2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 s="2">
        <v>9145</v>
      </c>
      <c r="C20845" t="s">
        <v>50</v>
      </c>
      <c r="D20845" s="2">
        <v>1</v>
      </c>
      <c r="E20845" s="3">
        <v>42157</v>
      </c>
      <c r="F20845" s="4">
        <v>0.79983796296296295</v>
      </c>
      <c r="G20845" s="2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 s="2">
        <v>9145</v>
      </c>
      <c r="C20846" t="s">
        <v>144</v>
      </c>
      <c r="D20846" s="2">
        <v>1</v>
      </c>
      <c r="E20846" s="3">
        <v>42157</v>
      </c>
      <c r="F20846" s="4">
        <v>0.79983796296296295</v>
      </c>
      <c r="G20846" s="2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 s="2">
        <v>9145</v>
      </c>
      <c r="C20847" t="s">
        <v>127</v>
      </c>
      <c r="D20847" s="2">
        <v>1</v>
      </c>
      <c r="E20847" s="3">
        <v>42157</v>
      </c>
      <c r="F20847" s="4">
        <v>0.79983796296296295</v>
      </c>
      <c r="G20847" s="2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 s="2">
        <v>9146</v>
      </c>
      <c r="C20848" t="s">
        <v>171</v>
      </c>
      <c r="D20848" s="2">
        <v>1</v>
      </c>
      <c r="E20848" s="3">
        <v>42157</v>
      </c>
      <c r="F20848" s="4">
        <v>0.80153935185185177</v>
      </c>
      <c r="G20848" s="2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 s="2">
        <v>9146</v>
      </c>
      <c r="C20849" t="s">
        <v>134</v>
      </c>
      <c r="D20849" s="2">
        <v>1</v>
      </c>
      <c r="E20849" s="3">
        <v>42157</v>
      </c>
      <c r="F20849" s="4">
        <v>0.80153935185185177</v>
      </c>
      <c r="G20849" s="2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 s="2">
        <v>9146</v>
      </c>
      <c r="C20850" t="s">
        <v>166</v>
      </c>
      <c r="D20850" s="2">
        <v>1</v>
      </c>
      <c r="E20850" s="3">
        <v>42157</v>
      </c>
      <c r="F20850" s="4">
        <v>0.80153935185185177</v>
      </c>
      <c r="G20850" s="2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 s="2">
        <v>9147</v>
      </c>
      <c r="C20851" t="s">
        <v>67</v>
      </c>
      <c r="D20851" s="2">
        <v>1</v>
      </c>
      <c r="E20851" s="3">
        <v>42157</v>
      </c>
      <c r="F20851" s="4">
        <v>0.81258101851851849</v>
      </c>
      <c r="G20851" s="2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 s="2">
        <v>9148</v>
      </c>
      <c r="C20852" t="s">
        <v>83</v>
      </c>
      <c r="D20852" s="2">
        <v>1</v>
      </c>
      <c r="E20852" s="3">
        <v>42157</v>
      </c>
      <c r="F20852" s="4">
        <v>0.86253472222222216</v>
      </c>
      <c r="G20852" s="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 s="2">
        <v>9148</v>
      </c>
      <c r="C20853" t="s">
        <v>115</v>
      </c>
      <c r="D20853" s="2">
        <v>1</v>
      </c>
      <c r="E20853" s="3">
        <v>42157</v>
      </c>
      <c r="F20853" s="4">
        <v>0.86253472222222216</v>
      </c>
      <c r="G20853" s="2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 s="2">
        <v>9149</v>
      </c>
      <c r="C20854" t="s">
        <v>53</v>
      </c>
      <c r="D20854" s="2">
        <v>1</v>
      </c>
      <c r="E20854" s="3">
        <v>42157</v>
      </c>
      <c r="F20854" s="4">
        <v>0.88708333333333333</v>
      </c>
      <c r="G20854" s="2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 s="2">
        <v>9149</v>
      </c>
      <c r="C20855" t="s">
        <v>40</v>
      </c>
      <c r="D20855" s="2">
        <v>1</v>
      </c>
      <c r="E20855" s="3">
        <v>42157</v>
      </c>
      <c r="F20855" s="4">
        <v>0.88708333333333333</v>
      </c>
      <c r="G20855" s="2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 s="2">
        <v>9149</v>
      </c>
      <c r="C20856" t="s">
        <v>123</v>
      </c>
      <c r="D20856" s="2">
        <v>1</v>
      </c>
      <c r="E20856" s="3">
        <v>42157</v>
      </c>
      <c r="F20856" s="4">
        <v>0.88708333333333333</v>
      </c>
      <c r="G20856" s="2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 s="2">
        <v>9149</v>
      </c>
      <c r="C20857" t="s">
        <v>77</v>
      </c>
      <c r="D20857" s="2">
        <v>1</v>
      </c>
      <c r="E20857" s="3">
        <v>42157</v>
      </c>
      <c r="F20857" s="4">
        <v>0.88708333333333333</v>
      </c>
      <c r="G20857" s="2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 s="2">
        <v>9150</v>
      </c>
      <c r="C20858" t="s">
        <v>114</v>
      </c>
      <c r="D20858" s="2">
        <v>1</v>
      </c>
      <c r="E20858" s="3">
        <v>42157</v>
      </c>
      <c r="F20858" s="4">
        <v>0.90465277777777775</v>
      </c>
      <c r="G20858" s="2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 s="2">
        <v>9151</v>
      </c>
      <c r="C20859" t="s">
        <v>56</v>
      </c>
      <c r="D20859" s="2">
        <v>1</v>
      </c>
      <c r="E20859" s="3">
        <v>42157</v>
      </c>
      <c r="F20859" s="4">
        <v>0.92061342592592599</v>
      </c>
      <c r="G20859" s="2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 s="2">
        <v>9151</v>
      </c>
      <c r="C20860" t="s">
        <v>145</v>
      </c>
      <c r="D20860" s="2">
        <v>1</v>
      </c>
      <c r="E20860" s="3">
        <v>42157</v>
      </c>
      <c r="F20860" s="4">
        <v>0.92061342592592599</v>
      </c>
      <c r="G20860" s="2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 s="2">
        <v>9152</v>
      </c>
      <c r="C20861" t="s">
        <v>26</v>
      </c>
      <c r="D20861" s="2">
        <v>1</v>
      </c>
      <c r="E20861" s="3">
        <v>42157</v>
      </c>
      <c r="F20861" s="4">
        <v>0.92445601851851855</v>
      </c>
      <c r="G20861" s="2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 s="2">
        <v>9152</v>
      </c>
      <c r="C20862" t="s">
        <v>93</v>
      </c>
      <c r="D20862" s="2">
        <v>1</v>
      </c>
      <c r="E20862" s="3">
        <v>42157</v>
      </c>
      <c r="F20862" s="4">
        <v>0.92445601851851855</v>
      </c>
      <c r="G20862" s="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 s="2">
        <v>9152</v>
      </c>
      <c r="C20863" t="s">
        <v>83</v>
      </c>
      <c r="D20863" s="2">
        <v>1</v>
      </c>
      <c r="E20863" s="3">
        <v>42157</v>
      </c>
      <c r="F20863" s="4">
        <v>0.92445601851851855</v>
      </c>
      <c r="G20863" s="2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 s="2">
        <v>9153</v>
      </c>
      <c r="C20864" t="s">
        <v>61</v>
      </c>
      <c r="D20864" s="2">
        <v>1</v>
      </c>
      <c r="E20864" s="3">
        <v>42157</v>
      </c>
      <c r="F20864" s="4">
        <v>0.92951388888888886</v>
      </c>
      <c r="G20864" s="2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 s="2">
        <v>9153</v>
      </c>
      <c r="C20865" t="s">
        <v>53</v>
      </c>
      <c r="D20865" s="2">
        <v>1</v>
      </c>
      <c r="E20865" s="3">
        <v>42157</v>
      </c>
      <c r="F20865" s="4">
        <v>0.92951388888888886</v>
      </c>
      <c r="G20865" s="2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 s="2">
        <v>9153</v>
      </c>
      <c r="C20866" t="s">
        <v>144</v>
      </c>
      <c r="D20866" s="2">
        <v>1</v>
      </c>
      <c r="E20866" s="3">
        <v>42157</v>
      </c>
      <c r="F20866" s="4">
        <v>0.92951388888888886</v>
      </c>
      <c r="G20866" s="2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 s="2">
        <v>9153</v>
      </c>
      <c r="C20867" t="s">
        <v>160</v>
      </c>
      <c r="D20867" s="2">
        <v>1</v>
      </c>
      <c r="E20867" s="3">
        <v>42157</v>
      </c>
      <c r="F20867" s="4">
        <v>0.92951388888888886</v>
      </c>
      <c r="G20867" s="2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 s="2">
        <v>9154</v>
      </c>
      <c r="C20868" t="s">
        <v>126</v>
      </c>
      <c r="D20868" s="2">
        <v>1</v>
      </c>
      <c r="E20868" s="3">
        <v>42158</v>
      </c>
      <c r="F20868" s="4">
        <v>0.48171296296296301</v>
      </c>
      <c r="G20868" s="2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 s="2">
        <v>9155</v>
      </c>
      <c r="C20869" t="s">
        <v>136</v>
      </c>
      <c r="D20869" s="2">
        <v>1</v>
      </c>
      <c r="E20869" s="3">
        <v>42158</v>
      </c>
      <c r="F20869" s="4">
        <v>0.49275462962962963</v>
      </c>
      <c r="G20869" s="2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 s="2">
        <v>9155</v>
      </c>
      <c r="C20870" t="s">
        <v>120</v>
      </c>
      <c r="D20870" s="2">
        <v>1</v>
      </c>
      <c r="E20870" s="3">
        <v>42158</v>
      </c>
      <c r="F20870" s="4">
        <v>0.49275462962962963</v>
      </c>
      <c r="G20870" s="2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 s="2">
        <v>9156</v>
      </c>
      <c r="C20871" t="s">
        <v>59</v>
      </c>
      <c r="D20871" s="2">
        <v>1</v>
      </c>
      <c r="E20871" s="3">
        <v>42158</v>
      </c>
      <c r="F20871" s="4">
        <v>0.49785879629629631</v>
      </c>
      <c r="G20871" s="2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 s="2">
        <v>9156</v>
      </c>
      <c r="C20872" t="s">
        <v>105</v>
      </c>
      <c r="D20872" s="2">
        <v>1</v>
      </c>
      <c r="E20872" s="3">
        <v>42158</v>
      </c>
      <c r="F20872" s="4">
        <v>0.49785879629629631</v>
      </c>
      <c r="G20872" s="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 s="2">
        <v>9157</v>
      </c>
      <c r="C20873" t="s">
        <v>134</v>
      </c>
      <c r="D20873" s="2">
        <v>1</v>
      </c>
      <c r="E20873" s="3">
        <v>42158</v>
      </c>
      <c r="F20873" s="4">
        <v>0.5003009259259259</v>
      </c>
      <c r="G20873" s="2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 s="2">
        <v>9157</v>
      </c>
      <c r="C20874" t="s">
        <v>33</v>
      </c>
      <c r="D20874" s="2">
        <v>1</v>
      </c>
      <c r="E20874" s="3">
        <v>42158</v>
      </c>
      <c r="F20874" s="4">
        <v>0.5003009259259259</v>
      </c>
      <c r="G20874" s="2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 s="2">
        <v>9158</v>
      </c>
      <c r="C20875" t="s">
        <v>12</v>
      </c>
      <c r="D20875" s="2">
        <v>1</v>
      </c>
      <c r="E20875" s="3">
        <v>42158</v>
      </c>
      <c r="F20875" s="4">
        <v>0.50662037037037033</v>
      </c>
      <c r="G20875" s="2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 s="2">
        <v>9158</v>
      </c>
      <c r="C20876" t="s">
        <v>29</v>
      </c>
      <c r="D20876" s="2">
        <v>1</v>
      </c>
      <c r="E20876" s="3">
        <v>42158</v>
      </c>
      <c r="F20876" s="4">
        <v>0.50662037037037033</v>
      </c>
      <c r="G20876" s="2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 s="2">
        <v>9159</v>
      </c>
      <c r="C20877" t="s">
        <v>130</v>
      </c>
      <c r="D20877" s="2">
        <v>1</v>
      </c>
      <c r="E20877" s="3">
        <v>42158</v>
      </c>
      <c r="F20877" s="4">
        <v>0.51462962962962966</v>
      </c>
      <c r="G20877" s="2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 s="2">
        <v>9160</v>
      </c>
      <c r="C20878" t="s">
        <v>61</v>
      </c>
      <c r="D20878" s="2">
        <v>1</v>
      </c>
      <c r="E20878" s="3">
        <v>42158</v>
      </c>
      <c r="F20878" s="4">
        <v>0.51706018518518515</v>
      </c>
      <c r="G20878" s="2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 s="2">
        <v>9160</v>
      </c>
      <c r="C20879" t="s">
        <v>62</v>
      </c>
      <c r="D20879" s="2">
        <v>1</v>
      </c>
      <c r="E20879" s="3">
        <v>42158</v>
      </c>
      <c r="F20879" s="4">
        <v>0.51706018518518515</v>
      </c>
      <c r="G20879" s="2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 s="2">
        <v>9161</v>
      </c>
      <c r="C20880" t="s">
        <v>173</v>
      </c>
      <c r="D20880" s="2">
        <v>1</v>
      </c>
      <c r="E20880" s="3">
        <v>42158</v>
      </c>
      <c r="F20880" s="4">
        <v>0.52672453703703703</v>
      </c>
      <c r="G20880" s="2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 s="2">
        <v>9162</v>
      </c>
      <c r="C20881" t="s">
        <v>158</v>
      </c>
      <c r="D20881" s="2">
        <v>1</v>
      </c>
      <c r="E20881" s="3">
        <v>42158</v>
      </c>
      <c r="F20881" s="4">
        <v>0.53005787037037033</v>
      </c>
      <c r="G20881" s="2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 s="2">
        <v>9162</v>
      </c>
      <c r="C20882" t="s">
        <v>22</v>
      </c>
      <c r="D20882" s="2">
        <v>1</v>
      </c>
      <c r="E20882" s="3">
        <v>42158</v>
      </c>
      <c r="F20882" s="4">
        <v>0.53005787037037033</v>
      </c>
      <c r="G20882" s="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 s="2">
        <v>9163</v>
      </c>
      <c r="C20883" t="s">
        <v>169</v>
      </c>
      <c r="D20883" s="2">
        <v>1</v>
      </c>
      <c r="E20883" s="3">
        <v>42158</v>
      </c>
      <c r="F20883" s="4">
        <v>0.53423611111111113</v>
      </c>
      <c r="G20883" s="2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 s="2">
        <v>9163</v>
      </c>
      <c r="C20884" t="s">
        <v>71</v>
      </c>
      <c r="D20884" s="2">
        <v>1</v>
      </c>
      <c r="E20884" s="3">
        <v>42158</v>
      </c>
      <c r="F20884" s="4">
        <v>0.53423611111111113</v>
      </c>
      <c r="G20884" s="2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 s="2">
        <v>9163</v>
      </c>
      <c r="C20885" t="s">
        <v>113</v>
      </c>
      <c r="D20885" s="2">
        <v>1</v>
      </c>
      <c r="E20885" s="3">
        <v>42158</v>
      </c>
      <c r="F20885" s="4">
        <v>0.53423611111111113</v>
      </c>
      <c r="G20885" s="2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 s="2">
        <v>9163</v>
      </c>
      <c r="C20886" t="s">
        <v>61</v>
      </c>
      <c r="D20886" s="2">
        <v>1</v>
      </c>
      <c r="E20886" s="3">
        <v>42158</v>
      </c>
      <c r="F20886" s="4">
        <v>0.53423611111111113</v>
      </c>
      <c r="G20886" s="2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 s="2">
        <v>9163</v>
      </c>
      <c r="C20887" t="s">
        <v>60</v>
      </c>
      <c r="D20887" s="2">
        <v>1</v>
      </c>
      <c r="E20887" s="3">
        <v>42158</v>
      </c>
      <c r="F20887" s="4">
        <v>0.53423611111111113</v>
      </c>
      <c r="G20887" s="2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 s="2">
        <v>9163</v>
      </c>
      <c r="C20888" t="s">
        <v>152</v>
      </c>
      <c r="D20888" s="2">
        <v>1</v>
      </c>
      <c r="E20888" s="3">
        <v>42158</v>
      </c>
      <c r="F20888" s="4">
        <v>0.53423611111111113</v>
      </c>
      <c r="G20888" s="2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 s="2">
        <v>9163</v>
      </c>
      <c r="C20889" t="s">
        <v>50</v>
      </c>
      <c r="D20889" s="2">
        <v>1</v>
      </c>
      <c r="E20889" s="3">
        <v>42158</v>
      </c>
      <c r="F20889" s="4">
        <v>0.53423611111111113</v>
      </c>
      <c r="G20889" s="2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 s="2">
        <v>9163</v>
      </c>
      <c r="C20890" t="s">
        <v>66</v>
      </c>
      <c r="D20890" s="2">
        <v>1</v>
      </c>
      <c r="E20890" s="3">
        <v>42158</v>
      </c>
      <c r="F20890" s="4">
        <v>0.53423611111111113</v>
      </c>
      <c r="G20890" s="2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 s="2">
        <v>9163</v>
      </c>
      <c r="C20891" t="s">
        <v>74</v>
      </c>
      <c r="D20891" s="2">
        <v>1</v>
      </c>
      <c r="E20891" s="3">
        <v>42158</v>
      </c>
      <c r="F20891" s="4">
        <v>0.53423611111111113</v>
      </c>
      <c r="G20891" s="2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 s="2">
        <v>9163</v>
      </c>
      <c r="C20892" t="s">
        <v>104</v>
      </c>
      <c r="D20892" s="2">
        <v>1</v>
      </c>
      <c r="E20892" s="3">
        <v>42158</v>
      </c>
      <c r="F20892" s="4">
        <v>0.53423611111111113</v>
      </c>
      <c r="G20892" s="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 s="2">
        <v>9163</v>
      </c>
      <c r="C20893" t="s">
        <v>123</v>
      </c>
      <c r="D20893" s="2">
        <v>1</v>
      </c>
      <c r="E20893" s="3">
        <v>42158</v>
      </c>
      <c r="F20893" s="4">
        <v>0.53423611111111113</v>
      </c>
      <c r="G20893" s="2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 s="2">
        <v>9164</v>
      </c>
      <c r="C20894" t="s">
        <v>106</v>
      </c>
      <c r="D20894" s="2">
        <v>1</v>
      </c>
      <c r="E20894" s="3">
        <v>42158</v>
      </c>
      <c r="F20894" s="4">
        <v>0.53618055555555555</v>
      </c>
      <c r="G20894" s="2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 s="2">
        <v>9165</v>
      </c>
      <c r="C20895" t="s">
        <v>163</v>
      </c>
      <c r="D20895" s="2">
        <v>1</v>
      </c>
      <c r="E20895" s="3">
        <v>42158</v>
      </c>
      <c r="F20895" s="4">
        <v>0.53984953703703698</v>
      </c>
      <c r="G20895" s="2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 s="2">
        <v>9166</v>
      </c>
      <c r="C20896" t="s">
        <v>60</v>
      </c>
      <c r="D20896" s="2">
        <v>1</v>
      </c>
      <c r="E20896" s="3">
        <v>42158</v>
      </c>
      <c r="F20896" s="4">
        <v>0.5400462962962963</v>
      </c>
      <c r="G20896" s="2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 s="2">
        <v>9166</v>
      </c>
      <c r="C20897" t="s">
        <v>120</v>
      </c>
      <c r="D20897" s="2">
        <v>1</v>
      </c>
      <c r="E20897" s="3">
        <v>42158</v>
      </c>
      <c r="F20897" s="4">
        <v>0.5400462962962963</v>
      </c>
      <c r="G20897" s="2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 s="2">
        <v>9167</v>
      </c>
      <c r="C20898" t="s">
        <v>92</v>
      </c>
      <c r="D20898" s="2">
        <v>1</v>
      </c>
      <c r="E20898" s="3">
        <v>42158</v>
      </c>
      <c r="F20898" s="4">
        <v>0.54329861111111111</v>
      </c>
      <c r="G20898" s="2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 s="2">
        <v>9167</v>
      </c>
      <c r="C20899" t="s">
        <v>105</v>
      </c>
      <c r="D20899" s="2">
        <v>1</v>
      </c>
      <c r="E20899" s="3">
        <v>42158</v>
      </c>
      <c r="F20899" s="4">
        <v>0.54329861111111111</v>
      </c>
      <c r="G20899" s="2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 s="2">
        <v>9168</v>
      </c>
      <c r="C20900" t="s">
        <v>59</v>
      </c>
      <c r="D20900" s="2">
        <v>1</v>
      </c>
      <c r="E20900" s="3">
        <v>42158</v>
      </c>
      <c r="F20900" s="4">
        <v>0.5435416666666667</v>
      </c>
      <c r="G20900" s="2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 s="2">
        <v>9168</v>
      </c>
      <c r="C20901" t="s">
        <v>61</v>
      </c>
      <c r="D20901" s="2">
        <v>1</v>
      </c>
      <c r="E20901" s="3">
        <v>42158</v>
      </c>
      <c r="F20901" s="4">
        <v>0.5435416666666667</v>
      </c>
      <c r="G20901" s="2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 s="2">
        <v>9168</v>
      </c>
      <c r="C20902" t="s">
        <v>151</v>
      </c>
      <c r="D20902" s="2">
        <v>1</v>
      </c>
      <c r="E20902" s="3">
        <v>42158</v>
      </c>
      <c r="F20902" s="4">
        <v>0.5435416666666667</v>
      </c>
      <c r="G20902" s="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 s="2">
        <v>9168</v>
      </c>
      <c r="C20903" t="s">
        <v>127</v>
      </c>
      <c r="D20903" s="2">
        <v>1</v>
      </c>
      <c r="E20903" s="3">
        <v>42158</v>
      </c>
      <c r="F20903" s="4">
        <v>0.5435416666666667</v>
      </c>
      <c r="G20903" s="2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 s="2">
        <v>9169</v>
      </c>
      <c r="C20904" t="s">
        <v>59</v>
      </c>
      <c r="D20904" s="2">
        <v>1</v>
      </c>
      <c r="E20904" s="3">
        <v>42158</v>
      </c>
      <c r="F20904" s="4">
        <v>0.54768518518518516</v>
      </c>
      <c r="G20904" s="2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 s="2">
        <v>9170</v>
      </c>
      <c r="C20905" t="s">
        <v>56</v>
      </c>
      <c r="D20905" s="2">
        <v>1</v>
      </c>
      <c r="E20905" s="3">
        <v>42158</v>
      </c>
      <c r="F20905" s="4">
        <v>0.55942129629629633</v>
      </c>
      <c r="G20905" s="2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 s="2">
        <v>9171</v>
      </c>
      <c r="C20906" t="s">
        <v>66</v>
      </c>
      <c r="D20906" s="2">
        <v>1</v>
      </c>
      <c r="E20906" s="3">
        <v>42158</v>
      </c>
      <c r="F20906" s="4">
        <v>0.56467592592592586</v>
      </c>
      <c r="G20906" s="2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 s="2">
        <v>9172</v>
      </c>
      <c r="C20907" t="s">
        <v>92</v>
      </c>
      <c r="D20907" s="2">
        <v>1</v>
      </c>
      <c r="E20907" s="3">
        <v>42158</v>
      </c>
      <c r="F20907" s="4">
        <v>0.56665509259259261</v>
      </c>
      <c r="G20907" s="2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 s="2">
        <v>9173</v>
      </c>
      <c r="C20908" t="s">
        <v>49</v>
      </c>
      <c r="D20908" s="2">
        <v>1</v>
      </c>
      <c r="E20908" s="3">
        <v>42158</v>
      </c>
      <c r="F20908" s="4">
        <v>0.57093749999999999</v>
      </c>
      <c r="G20908" s="2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 s="2">
        <v>9174</v>
      </c>
      <c r="C20909" t="s">
        <v>37</v>
      </c>
      <c r="D20909" s="2">
        <v>1</v>
      </c>
      <c r="E20909" s="3">
        <v>42158</v>
      </c>
      <c r="F20909" s="4">
        <v>0.57912037037037034</v>
      </c>
      <c r="G20909" s="2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 s="2">
        <v>9175</v>
      </c>
      <c r="C20910" t="s">
        <v>29</v>
      </c>
      <c r="D20910" s="2">
        <v>1</v>
      </c>
      <c r="E20910" s="3">
        <v>42158</v>
      </c>
      <c r="F20910" s="4">
        <v>0.60001157407407402</v>
      </c>
      <c r="G20910" s="2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 s="2">
        <v>9175</v>
      </c>
      <c r="C20911" t="s">
        <v>152</v>
      </c>
      <c r="D20911" s="2">
        <v>1</v>
      </c>
      <c r="E20911" s="3">
        <v>42158</v>
      </c>
      <c r="F20911" s="4">
        <v>0.60001157407407402</v>
      </c>
      <c r="G20911" s="2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 s="2">
        <v>9175</v>
      </c>
      <c r="C20912" t="s">
        <v>168</v>
      </c>
      <c r="D20912" s="2">
        <v>1</v>
      </c>
      <c r="E20912" s="3">
        <v>42158</v>
      </c>
      <c r="F20912" s="4">
        <v>0.60001157407407402</v>
      </c>
      <c r="G20912" s="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 s="2">
        <v>9176</v>
      </c>
      <c r="C20913" t="s">
        <v>56</v>
      </c>
      <c r="D20913" s="2">
        <v>1</v>
      </c>
      <c r="E20913" s="3">
        <v>42158</v>
      </c>
      <c r="F20913" s="4">
        <v>0.60725694444444445</v>
      </c>
      <c r="G20913" s="2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 s="2">
        <v>9176</v>
      </c>
      <c r="C20914" t="s">
        <v>144</v>
      </c>
      <c r="D20914" s="2">
        <v>1</v>
      </c>
      <c r="E20914" s="3">
        <v>42158</v>
      </c>
      <c r="F20914" s="4">
        <v>0.60725694444444445</v>
      </c>
      <c r="G20914" s="2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 s="2">
        <v>9176</v>
      </c>
      <c r="C20915" t="s">
        <v>92</v>
      </c>
      <c r="D20915" s="2">
        <v>1</v>
      </c>
      <c r="E20915" s="3">
        <v>42158</v>
      </c>
      <c r="F20915" s="4">
        <v>0.60725694444444445</v>
      </c>
      <c r="G20915" s="2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 s="2">
        <v>9176</v>
      </c>
      <c r="C20916" t="s">
        <v>158</v>
      </c>
      <c r="D20916" s="2">
        <v>1</v>
      </c>
      <c r="E20916" s="3">
        <v>42158</v>
      </c>
      <c r="F20916" s="4">
        <v>0.60725694444444445</v>
      </c>
      <c r="G20916" s="2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 s="2">
        <v>9177</v>
      </c>
      <c r="C20917" t="s">
        <v>17</v>
      </c>
      <c r="D20917" s="2">
        <v>1</v>
      </c>
      <c r="E20917" s="3">
        <v>42158</v>
      </c>
      <c r="F20917" s="4">
        <v>0.609375</v>
      </c>
      <c r="G20917" s="2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 s="2">
        <v>9178</v>
      </c>
      <c r="C20918" t="s">
        <v>49</v>
      </c>
      <c r="D20918" s="2">
        <v>1</v>
      </c>
      <c r="E20918" s="3">
        <v>42158</v>
      </c>
      <c r="F20918" s="4">
        <v>0.61508101851851849</v>
      </c>
      <c r="G20918" s="2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 s="2">
        <v>9178</v>
      </c>
      <c r="C20919" t="s">
        <v>59</v>
      </c>
      <c r="D20919" s="2">
        <v>1</v>
      </c>
      <c r="E20919" s="3">
        <v>42158</v>
      </c>
      <c r="F20919" s="4">
        <v>0.61508101851851849</v>
      </c>
      <c r="G20919" s="2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 s="2">
        <v>9178</v>
      </c>
      <c r="C20920" t="s">
        <v>65</v>
      </c>
      <c r="D20920" s="2">
        <v>1</v>
      </c>
      <c r="E20920" s="3">
        <v>42158</v>
      </c>
      <c r="F20920" s="4">
        <v>0.61508101851851849</v>
      </c>
      <c r="G20920" s="2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 s="2">
        <v>9178</v>
      </c>
      <c r="C20921" t="s">
        <v>89</v>
      </c>
      <c r="D20921" s="2">
        <v>1</v>
      </c>
      <c r="E20921" s="3">
        <v>42158</v>
      </c>
      <c r="F20921" s="4">
        <v>0.61508101851851849</v>
      </c>
      <c r="G20921" s="2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 s="2">
        <v>9179</v>
      </c>
      <c r="C20922" t="s">
        <v>26</v>
      </c>
      <c r="D20922" s="2">
        <v>1</v>
      </c>
      <c r="E20922" s="3">
        <v>42158</v>
      </c>
      <c r="F20922" s="4">
        <v>0.63907407407407402</v>
      </c>
      <c r="G20922" s="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 s="2">
        <v>9179</v>
      </c>
      <c r="C20923" t="s">
        <v>149</v>
      </c>
      <c r="D20923" s="2">
        <v>1</v>
      </c>
      <c r="E20923" s="3">
        <v>42158</v>
      </c>
      <c r="F20923" s="4">
        <v>0.63907407407407402</v>
      </c>
      <c r="G20923" s="2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 s="2">
        <v>9180</v>
      </c>
      <c r="C20924" t="s">
        <v>50</v>
      </c>
      <c r="D20924" s="2">
        <v>1</v>
      </c>
      <c r="E20924" s="3">
        <v>42158</v>
      </c>
      <c r="F20924" s="4">
        <v>0.64174768518518521</v>
      </c>
      <c r="G20924" s="2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 s="2">
        <v>9181</v>
      </c>
      <c r="C20925" t="s">
        <v>118</v>
      </c>
      <c r="D20925" s="2">
        <v>1</v>
      </c>
      <c r="E20925" s="3">
        <v>42158</v>
      </c>
      <c r="F20925" s="4">
        <v>0.64887731481481481</v>
      </c>
      <c r="G20925" s="2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 s="2">
        <v>9181</v>
      </c>
      <c r="C20926" t="s">
        <v>53</v>
      </c>
      <c r="D20926" s="2">
        <v>1</v>
      </c>
      <c r="E20926" s="3">
        <v>42158</v>
      </c>
      <c r="F20926" s="4">
        <v>0.64887731481481481</v>
      </c>
      <c r="G20926" s="2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 s="2">
        <v>9181</v>
      </c>
      <c r="C20927" t="s">
        <v>50</v>
      </c>
      <c r="D20927" s="2">
        <v>1</v>
      </c>
      <c r="E20927" s="3">
        <v>42158</v>
      </c>
      <c r="F20927" s="4">
        <v>0.64887731481481481</v>
      </c>
      <c r="G20927" s="2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 s="2">
        <v>9181</v>
      </c>
      <c r="C20928" t="s">
        <v>121</v>
      </c>
      <c r="D20928" s="2">
        <v>1</v>
      </c>
      <c r="E20928" s="3">
        <v>42158</v>
      </c>
      <c r="F20928" s="4">
        <v>0.64887731481481481</v>
      </c>
      <c r="G20928" s="2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 s="2">
        <v>9182</v>
      </c>
      <c r="C20929" t="s">
        <v>118</v>
      </c>
      <c r="D20929" s="2">
        <v>1</v>
      </c>
      <c r="E20929" s="3">
        <v>42158</v>
      </c>
      <c r="F20929" s="4">
        <v>0.65792824074074074</v>
      </c>
      <c r="G20929" s="2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 s="2">
        <v>9182</v>
      </c>
      <c r="C20930" t="s">
        <v>26</v>
      </c>
      <c r="D20930" s="2">
        <v>1</v>
      </c>
      <c r="E20930" s="3">
        <v>42158</v>
      </c>
      <c r="F20930" s="4">
        <v>0.65792824074074074</v>
      </c>
      <c r="G20930" s="2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 s="2">
        <v>9182</v>
      </c>
      <c r="C20931" t="s">
        <v>33</v>
      </c>
      <c r="D20931" s="2">
        <v>1</v>
      </c>
      <c r="E20931" s="3">
        <v>42158</v>
      </c>
      <c r="F20931" s="4">
        <v>0.65792824074074074</v>
      </c>
      <c r="G20931" s="2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 s="2">
        <v>9182</v>
      </c>
      <c r="C20932" t="s">
        <v>121</v>
      </c>
      <c r="D20932" s="2">
        <v>1</v>
      </c>
      <c r="E20932" s="3">
        <v>42158</v>
      </c>
      <c r="F20932" s="4">
        <v>0.65792824074074074</v>
      </c>
      <c r="G20932" s="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 s="2">
        <v>9183</v>
      </c>
      <c r="C20933" t="s">
        <v>86</v>
      </c>
      <c r="D20933" s="2">
        <v>1</v>
      </c>
      <c r="E20933" s="3">
        <v>42158</v>
      </c>
      <c r="F20933" s="4">
        <v>0.66908564814814808</v>
      </c>
      <c r="G20933" s="2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 s="2">
        <v>9183</v>
      </c>
      <c r="C20934" t="s">
        <v>157</v>
      </c>
      <c r="D20934" s="2">
        <v>1</v>
      </c>
      <c r="E20934" s="3">
        <v>42158</v>
      </c>
      <c r="F20934" s="4">
        <v>0.66908564814814808</v>
      </c>
      <c r="G20934" s="2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 s="2">
        <v>9184</v>
      </c>
      <c r="C20935" t="s">
        <v>134</v>
      </c>
      <c r="D20935" s="2">
        <v>1</v>
      </c>
      <c r="E20935" s="3">
        <v>42158</v>
      </c>
      <c r="F20935" s="4">
        <v>0.67934027777777783</v>
      </c>
      <c r="G20935" s="2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 s="2">
        <v>9184</v>
      </c>
      <c r="C20936" t="s">
        <v>104</v>
      </c>
      <c r="D20936" s="2">
        <v>1</v>
      </c>
      <c r="E20936" s="3">
        <v>42158</v>
      </c>
      <c r="F20936" s="4">
        <v>0.67934027777777783</v>
      </c>
      <c r="G20936" s="2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 s="2">
        <v>9185</v>
      </c>
      <c r="C20937" t="s">
        <v>133</v>
      </c>
      <c r="D20937" s="2">
        <v>1</v>
      </c>
      <c r="E20937" s="3">
        <v>42158</v>
      </c>
      <c r="F20937" s="4">
        <v>0.6804513888888889</v>
      </c>
      <c r="G20937" s="2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 s="2">
        <v>9186</v>
      </c>
      <c r="C20938" t="s">
        <v>94</v>
      </c>
      <c r="D20938" s="2">
        <v>1</v>
      </c>
      <c r="E20938" s="3">
        <v>42158</v>
      </c>
      <c r="F20938" s="4">
        <v>0.70159722222222232</v>
      </c>
      <c r="G20938" s="2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 s="2">
        <v>9187</v>
      </c>
      <c r="C20939" t="s">
        <v>164</v>
      </c>
      <c r="D20939" s="2">
        <v>1</v>
      </c>
      <c r="E20939" s="3">
        <v>42158</v>
      </c>
      <c r="F20939" s="4">
        <v>0.70543981481481488</v>
      </c>
      <c r="G20939" s="2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 s="2">
        <v>9187</v>
      </c>
      <c r="C20940" t="s">
        <v>127</v>
      </c>
      <c r="D20940" s="2">
        <v>1</v>
      </c>
      <c r="E20940" s="3">
        <v>42158</v>
      </c>
      <c r="F20940" s="4">
        <v>0.70543981481481488</v>
      </c>
      <c r="G20940" s="2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 s="2">
        <v>9188</v>
      </c>
      <c r="C20941" t="s">
        <v>17</v>
      </c>
      <c r="D20941" s="2">
        <v>1</v>
      </c>
      <c r="E20941" s="3">
        <v>42158</v>
      </c>
      <c r="F20941" s="4">
        <v>0.70817129629629638</v>
      </c>
      <c r="G20941" s="2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 s="2">
        <v>9188</v>
      </c>
      <c r="C20942" t="s">
        <v>165</v>
      </c>
      <c r="D20942" s="2">
        <v>1</v>
      </c>
      <c r="E20942" s="3">
        <v>42158</v>
      </c>
      <c r="F20942" s="4">
        <v>0.70817129629629638</v>
      </c>
      <c r="G20942" s="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 s="2">
        <v>9188</v>
      </c>
      <c r="C20943" t="s">
        <v>125</v>
      </c>
      <c r="D20943" s="2">
        <v>2</v>
      </c>
      <c r="E20943" s="3">
        <v>42158</v>
      </c>
      <c r="F20943" s="4">
        <v>0.70817129629629638</v>
      </c>
      <c r="G20943" s="2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 s="2">
        <v>9189</v>
      </c>
      <c r="C20944" t="s">
        <v>74</v>
      </c>
      <c r="D20944" s="2">
        <v>1</v>
      </c>
      <c r="E20944" s="3">
        <v>42158</v>
      </c>
      <c r="F20944" s="4">
        <v>0.71442129629629625</v>
      </c>
      <c r="G20944" s="2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 s="2">
        <v>9190</v>
      </c>
      <c r="C20945" t="s">
        <v>71</v>
      </c>
      <c r="D20945" s="2">
        <v>1</v>
      </c>
      <c r="E20945" s="3">
        <v>42158</v>
      </c>
      <c r="F20945" s="4">
        <v>0.71609953703703699</v>
      </c>
      <c r="G20945" s="2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 s="2">
        <v>9190</v>
      </c>
      <c r="C20946" t="s">
        <v>17</v>
      </c>
      <c r="D20946" s="2">
        <v>1</v>
      </c>
      <c r="E20946" s="3">
        <v>42158</v>
      </c>
      <c r="F20946" s="4">
        <v>0.71609953703703699</v>
      </c>
      <c r="G20946" s="2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 s="2">
        <v>9191</v>
      </c>
      <c r="C20947" t="s">
        <v>26</v>
      </c>
      <c r="D20947" s="2">
        <v>1</v>
      </c>
      <c r="E20947" s="3">
        <v>42158</v>
      </c>
      <c r="F20947" s="4">
        <v>0.72052083333333339</v>
      </c>
      <c r="G20947" s="2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 s="2">
        <v>9191</v>
      </c>
      <c r="C20948" t="s">
        <v>43</v>
      </c>
      <c r="D20948" s="2">
        <v>1</v>
      </c>
      <c r="E20948" s="3">
        <v>42158</v>
      </c>
      <c r="F20948" s="4">
        <v>0.72052083333333339</v>
      </c>
      <c r="G20948" s="2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 s="2">
        <v>9191</v>
      </c>
      <c r="C20949" t="s">
        <v>53</v>
      </c>
      <c r="D20949" s="2">
        <v>1</v>
      </c>
      <c r="E20949" s="3">
        <v>42158</v>
      </c>
      <c r="F20949" s="4">
        <v>0.72052083333333339</v>
      </c>
      <c r="G20949" s="2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 s="2">
        <v>9191</v>
      </c>
      <c r="C20950" t="s">
        <v>160</v>
      </c>
      <c r="D20950" s="2">
        <v>1</v>
      </c>
      <c r="E20950" s="3">
        <v>42158</v>
      </c>
      <c r="F20950" s="4">
        <v>0.72052083333333339</v>
      </c>
      <c r="G20950" s="2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 s="2">
        <v>9192</v>
      </c>
      <c r="C20951" t="s">
        <v>56</v>
      </c>
      <c r="D20951" s="2">
        <v>1</v>
      </c>
      <c r="E20951" s="3">
        <v>42158</v>
      </c>
      <c r="F20951" s="4">
        <v>0.73789351851851848</v>
      </c>
      <c r="G20951" s="2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 s="2">
        <v>9192</v>
      </c>
      <c r="C20952" t="s">
        <v>50</v>
      </c>
      <c r="D20952" s="2">
        <v>1</v>
      </c>
      <c r="E20952" s="3">
        <v>42158</v>
      </c>
      <c r="F20952" s="4">
        <v>0.73789351851851848</v>
      </c>
      <c r="G20952" s="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 s="2">
        <v>9192</v>
      </c>
      <c r="C20953" t="s">
        <v>124</v>
      </c>
      <c r="D20953" s="2">
        <v>1</v>
      </c>
      <c r="E20953" s="3">
        <v>42158</v>
      </c>
      <c r="F20953" s="4">
        <v>0.73789351851851848</v>
      </c>
      <c r="G20953" s="2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 s="2">
        <v>9192</v>
      </c>
      <c r="C20954" t="s">
        <v>153</v>
      </c>
      <c r="D20954" s="2">
        <v>1</v>
      </c>
      <c r="E20954" s="3">
        <v>42158</v>
      </c>
      <c r="F20954" s="4">
        <v>0.73789351851851848</v>
      </c>
      <c r="G20954" s="2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 s="2">
        <v>9193</v>
      </c>
      <c r="C20955" t="s">
        <v>83</v>
      </c>
      <c r="D20955" s="2">
        <v>1</v>
      </c>
      <c r="E20955" s="3">
        <v>42158</v>
      </c>
      <c r="F20955" s="4">
        <v>0.73908564814814814</v>
      </c>
      <c r="G20955" s="2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 s="2">
        <v>9194</v>
      </c>
      <c r="C20956" t="s">
        <v>29</v>
      </c>
      <c r="D20956" s="2">
        <v>1</v>
      </c>
      <c r="E20956" s="3">
        <v>42158</v>
      </c>
      <c r="F20956" s="4">
        <v>0.74879629629629629</v>
      </c>
      <c r="G20956" s="2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 s="2">
        <v>9194</v>
      </c>
      <c r="C20957" t="s">
        <v>168</v>
      </c>
      <c r="D20957" s="2">
        <v>1</v>
      </c>
      <c r="E20957" s="3">
        <v>42158</v>
      </c>
      <c r="F20957" s="4">
        <v>0.74879629629629629</v>
      </c>
      <c r="G20957" s="2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 s="2">
        <v>9194</v>
      </c>
      <c r="C20958" t="s">
        <v>155</v>
      </c>
      <c r="D20958" s="2">
        <v>1</v>
      </c>
      <c r="E20958" s="3">
        <v>42158</v>
      </c>
      <c r="F20958" s="4">
        <v>0.74879629629629629</v>
      </c>
      <c r="G20958" s="2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 s="2">
        <v>9194</v>
      </c>
      <c r="C20959" t="s">
        <v>120</v>
      </c>
      <c r="D20959" s="2">
        <v>1</v>
      </c>
      <c r="E20959" s="3">
        <v>42158</v>
      </c>
      <c r="F20959" s="4">
        <v>0.74879629629629629</v>
      </c>
      <c r="G20959" s="2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 s="2">
        <v>9195</v>
      </c>
      <c r="C20960" t="s">
        <v>71</v>
      </c>
      <c r="D20960" s="2">
        <v>1</v>
      </c>
      <c r="E20960" s="3">
        <v>42158</v>
      </c>
      <c r="F20960" s="4">
        <v>0.75207175925925929</v>
      </c>
      <c r="G20960" s="2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 s="2">
        <v>9195</v>
      </c>
      <c r="C20961" t="s">
        <v>22</v>
      </c>
      <c r="D20961" s="2">
        <v>1</v>
      </c>
      <c r="E20961" s="3">
        <v>42158</v>
      </c>
      <c r="F20961" s="4">
        <v>0.75207175925925929</v>
      </c>
      <c r="G20961" s="2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 s="2">
        <v>9196</v>
      </c>
      <c r="C20962" t="s">
        <v>29</v>
      </c>
      <c r="D20962" s="2">
        <v>1</v>
      </c>
      <c r="E20962" s="3">
        <v>42158</v>
      </c>
      <c r="F20962" s="4">
        <v>0.79153935185185187</v>
      </c>
      <c r="G20962" s="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 s="2">
        <v>9197</v>
      </c>
      <c r="C20963" t="s">
        <v>162</v>
      </c>
      <c r="D20963" s="2">
        <v>1</v>
      </c>
      <c r="E20963" s="3">
        <v>42158</v>
      </c>
      <c r="F20963" s="4">
        <v>0.7933796296296296</v>
      </c>
      <c r="G20963" s="2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 s="2">
        <v>9197</v>
      </c>
      <c r="C20964" t="s">
        <v>26</v>
      </c>
      <c r="D20964" s="2">
        <v>1</v>
      </c>
      <c r="E20964" s="3">
        <v>42158</v>
      </c>
      <c r="F20964" s="4">
        <v>0.7933796296296296</v>
      </c>
      <c r="G20964" s="2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 s="2">
        <v>9197</v>
      </c>
      <c r="C20965" t="s">
        <v>120</v>
      </c>
      <c r="D20965" s="2">
        <v>1</v>
      </c>
      <c r="E20965" s="3">
        <v>42158</v>
      </c>
      <c r="F20965" s="4">
        <v>0.7933796296296296</v>
      </c>
      <c r="G20965" s="2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 s="2">
        <v>9197</v>
      </c>
      <c r="C20966" t="s">
        <v>121</v>
      </c>
      <c r="D20966" s="2">
        <v>1</v>
      </c>
      <c r="E20966" s="3">
        <v>42158</v>
      </c>
      <c r="F20966" s="4">
        <v>0.7933796296296296</v>
      </c>
      <c r="G20966" s="2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 s="2">
        <v>9198</v>
      </c>
      <c r="C20967" t="s">
        <v>53</v>
      </c>
      <c r="D20967" s="2">
        <v>1</v>
      </c>
      <c r="E20967" s="3">
        <v>42158</v>
      </c>
      <c r="F20967" s="4">
        <v>0.79646990740740742</v>
      </c>
      <c r="G20967" s="2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 s="2">
        <v>9199</v>
      </c>
      <c r="C20968" t="s">
        <v>37</v>
      </c>
      <c r="D20968" s="2">
        <v>1</v>
      </c>
      <c r="E20968" s="3">
        <v>42158</v>
      </c>
      <c r="F20968" s="4">
        <v>0.83854166666666663</v>
      </c>
      <c r="G20968" s="2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 s="2">
        <v>9200</v>
      </c>
      <c r="C20969" t="s">
        <v>59</v>
      </c>
      <c r="D20969" s="2">
        <v>1</v>
      </c>
      <c r="E20969" s="3">
        <v>42158</v>
      </c>
      <c r="F20969" s="4">
        <v>0.8561805555555555</v>
      </c>
      <c r="G20969" s="2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 s="2">
        <v>9200</v>
      </c>
      <c r="C20970" t="s">
        <v>155</v>
      </c>
      <c r="D20970" s="2">
        <v>1</v>
      </c>
      <c r="E20970" s="3">
        <v>42158</v>
      </c>
      <c r="F20970" s="4">
        <v>0.8561805555555555</v>
      </c>
      <c r="G20970" s="2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 s="2">
        <v>9201</v>
      </c>
      <c r="C20971" t="s">
        <v>172</v>
      </c>
      <c r="D20971" s="2">
        <v>1</v>
      </c>
      <c r="E20971" s="3">
        <v>42158</v>
      </c>
      <c r="F20971" s="4">
        <v>0.85736111111111113</v>
      </c>
      <c r="G20971" s="2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 s="2">
        <v>9201</v>
      </c>
      <c r="C20972" t="s">
        <v>74</v>
      </c>
      <c r="D20972" s="2">
        <v>1</v>
      </c>
      <c r="E20972" s="3">
        <v>42158</v>
      </c>
      <c r="F20972" s="4">
        <v>0.85736111111111113</v>
      </c>
      <c r="G20972" s="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 s="2">
        <v>9201</v>
      </c>
      <c r="C20973" t="s">
        <v>104</v>
      </c>
      <c r="D20973" s="2">
        <v>1</v>
      </c>
      <c r="E20973" s="3">
        <v>42158</v>
      </c>
      <c r="F20973" s="4">
        <v>0.85736111111111113</v>
      </c>
      <c r="G20973" s="2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 s="2">
        <v>9201</v>
      </c>
      <c r="C20974" t="s">
        <v>67</v>
      </c>
      <c r="D20974" s="2">
        <v>1</v>
      </c>
      <c r="E20974" s="3">
        <v>42158</v>
      </c>
      <c r="F20974" s="4">
        <v>0.85736111111111113</v>
      </c>
      <c r="G20974" s="2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 s="2">
        <v>9202</v>
      </c>
      <c r="C20975" t="s">
        <v>161</v>
      </c>
      <c r="D20975" s="2">
        <v>1</v>
      </c>
      <c r="E20975" s="3">
        <v>42158</v>
      </c>
      <c r="F20975" s="4">
        <v>0.86564814814814817</v>
      </c>
      <c r="G20975" s="2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 s="2">
        <v>9202</v>
      </c>
      <c r="C20976" t="s">
        <v>119</v>
      </c>
      <c r="D20976" s="2">
        <v>1</v>
      </c>
      <c r="E20976" s="3">
        <v>42158</v>
      </c>
      <c r="F20976" s="4">
        <v>0.86564814814814817</v>
      </c>
      <c r="G20976" s="2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 s="2">
        <v>9203</v>
      </c>
      <c r="C20977" t="s">
        <v>50</v>
      </c>
      <c r="D20977" s="2">
        <v>1</v>
      </c>
      <c r="E20977" s="3">
        <v>42158</v>
      </c>
      <c r="F20977" s="4">
        <v>0.89523148148148157</v>
      </c>
      <c r="G20977" s="2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 s="2">
        <v>9204</v>
      </c>
      <c r="C20978" t="s">
        <v>56</v>
      </c>
      <c r="D20978" s="2">
        <v>1</v>
      </c>
      <c r="E20978" s="3">
        <v>42158</v>
      </c>
      <c r="F20978" s="4">
        <v>0.90863425925925922</v>
      </c>
      <c r="G20978" s="2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 s="2">
        <v>9204</v>
      </c>
      <c r="C20979" t="s">
        <v>105</v>
      </c>
      <c r="D20979" s="2">
        <v>1</v>
      </c>
      <c r="E20979" s="3">
        <v>42158</v>
      </c>
      <c r="F20979" s="4">
        <v>0.90863425925925922</v>
      </c>
      <c r="G20979" s="2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 s="2">
        <v>9205</v>
      </c>
      <c r="C20980" t="s">
        <v>65</v>
      </c>
      <c r="D20980" s="2">
        <v>1</v>
      </c>
      <c r="E20980" s="3">
        <v>42159</v>
      </c>
      <c r="F20980" s="4">
        <v>0.47296296296296297</v>
      </c>
      <c r="G20980" s="2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 s="2">
        <v>9205</v>
      </c>
      <c r="C20981" t="s">
        <v>127</v>
      </c>
      <c r="D20981" s="2">
        <v>1</v>
      </c>
      <c r="E20981" s="3">
        <v>42159</v>
      </c>
      <c r="F20981" s="4">
        <v>0.47296296296296297</v>
      </c>
      <c r="G20981" s="2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 s="2">
        <v>9206</v>
      </c>
      <c r="C20982" t="s">
        <v>154</v>
      </c>
      <c r="D20982" s="2">
        <v>1</v>
      </c>
      <c r="E20982" s="3">
        <v>42159</v>
      </c>
      <c r="F20982" s="4">
        <v>0.49</v>
      </c>
      <c r="G20982" s="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 s="2">
        <v>9206</v>
      </c>
      <c r="C20983" t="s">
        <v>145</v>
      </c>
      <c r="D20983" s="2">
        <v>1</v>
      </c>
      <c r="E20983" s="3">
        <v>42159</v>
      </c>
      <c r="F20983" s="4">
        <v>0.49</v>
      </c>
      <c r="G20983" s="2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 s="2">
        <v>9207</v>
      </c>
      <c r="C20984" t="s">
        <v>107</v>
      </c>
      <c r="D20984" s="2">
        <v>1</v>
      </c>
      <c r="E20984" s="3">
        <v>42159</v>
      </c>
      <c r="F20984" s="4">
        <v>0.50657407407407407</v>
      </c>
      <c r="G20984" s="2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 s="2">
        <v>9207</v>
      </c>
      <c r="C20985" t="s">
        <v>29</v>
      </c>
      <c r="D20985" s="2">
        <v>1</v>
      </c>
      <c r="E20985" s="3">
        <v>42159</v>
      </c>
      <c r="F20985" s="4">
        <v>0.50657407407407407</v>
      </c>
      <c r="G20985" s="2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 s="2">
        <v>9207</v>
      </c>
      <c r="C20986" t="s">
        <v>61</v>
      </c>
      <c r="D20986" s="2">
        <v>1</v>
      </c>
      <c r="E20986" s="3">
        <v>42159</v>
      </c>
      <c r="F20986" s="4">
        <v>0.50657407407407407</v>
      </c>
      <c r="G20986" s="2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 s="2">
        <v>9207</v>
      </c>
      <c r="C20987" t="s">
        <v>26</v>
      </c>
      <c r="D20987" s="2">
        <v>1</v>
      </c>
      <c r="E20987" s="3">
        <v>42159</v>
      </c>
      <c r="F20987" s="4">
        <v>0.50657407407407407</v>
      </c>
      <c r="G20987" s="2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 s="2">
        <v>9207</v>
      </c>
      <c r="C20988" t="s">
        <v>43</v>
      </c>
      <c r="D20988" s="2">
        <v>1</v>
      </c>
      <c r="E20988" s="3">
        <v>42159</v>
      </c>
      <c r="F20988" s="4">
        <v>0.50657407407407407</v>
      </c>
      <c r="G20988" s="2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 s="2">
        <v>9207</v>
      </c>
      <c r="C20989" t="s">
        <v>62</v>
      </c>
      <c r="D20989" s="2">
        <v>1</v>
      </c>
      <c r="E20989" s="3">
        <v>42159</v>
      </c>
      <c r="F20989" s="4">
        <v>0.50657407407407407</v>
      </c>
      <c r="G20989" s="2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 s="2">
        <v>9207</v>
      </c>
      <c r="C20990" t="s">
        <v>70</v>
      </c>
      <c r="D20990" s="2">
        <v>1</v>
      </c>
      <c r="E20990" s="3">
        <v>42159</v>
      </c>
      <c r="F20990" s="4">
        <v>0.50657407407407407</v>
      </c>
      <c r="G20990" s="2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 s="2">
        <v>9207</v>
      </c>
      <c r="C20991" t="s">
        <v>133</v>
      </c>
      <c r="D20991" s="2">
        <v>1</v>
      </c>
      <c r="E20991" s="3">
        <v>42159</v>
      </c>
      <c r="F20991" s="4">
        <v>0.50657407407407407</v>
      </c>
      <c r="G20991" s="2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 s="2">
        <v>9207</v>
      </c>
      <c r="C20992" t="s">
        <v>101</v>
      </c>
      <c r="D20992" s="2">
        <v>1</v>
      </c>
      <c r="E20992" s="3">
        <v>42159</v>
      </c>
      <c r="F20992" s="4">
        <v>0.50657407407407407</v>
      </c>
      <c r="G20992" s="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 s="2">
        <v>9207</v>
      </c>
      <c r="C20993" t="s">
        <v>67</v>
      </c>
      <c r="D20993" s="2">
        <v>2</v>
      </c>
      <c r="E20993" s="3">
        <v>42159</v>
      </c>
      <c r="F20993" s="4">
        <v>0.50657407407407407</v>
      </c>
      <c r="G20993" s="2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 s="2">
        <v>9207</v>
      </c>
      <c r="C20994" t="s">
        <v>155</v>
      </c>
      <c r="D20994" s="2">
        <v>1</v>
      </c>
      <c r="E20994" s="3">
        <v>42159</v>
      </c>
      <c r="F20994" s="4">
        <v>0.50657407407407407</v>
      </c>
      <c r="G20994" s="2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 s="2">
        <v>9207</v>
      </c>
      <c r="C20995" t="s">
        <v>120</v>
      </c>
      <c r="D20995" s="2">
        <v>1</v>
      </c>
      <c r="E20995" s="3">
        <v>42159</v>
      </c>
      <c r="F20995" s="4">
        <v>0.50657407407407407</v>
      </c>
      <c r="G20995" s="2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 s="2">
        <v>9208</v>
      </c>
      <c r="C20996" t="s">
        <v>171</v>
      </c>
      <c r="D20996" s="2">
        <v>1</v>
      </c>
      <c r="E20996" s="3">
        <v>42159</v>
      </c>
      <c r="F20996" s="4">
        <v>0.50930555555555557</v>
      </c>
      <c r="G20996" s="2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 s="2">
        <v>9208</v>
      </c>
      <c r="C20997" t="s">
        <v>29</v>
      </c>
      <c r="D20997" s="2">
        <v>1</v>
      </c>
      <c r="E20997" s="3">
        <v>42159</v>
      </c>
      <c r="F20997" s="4">
        <v>0.50930555555555557</v>
      </c>
      <c r="G20997" s="2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 s="2">
        <v>9208</v>
      </c>
      <c r="C20998" t="s">
        <v>143</v>
      </c>
      <c r="D20998" s="2">
        <v>1</v>
      </c>
      <c r="E20998" s="3">
        <v>42159</v>
      </c>
      <c r="F20998" s="4">
        <v>0.50930555555555557</v>
      </c>
      <c r="G20998" s="2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 s="2">
        <v>9209</v>
      </c>
      <c r="C20999" t="s">
        <v>162</v>
      </c>
      <c r="D20999" s="2">
        <v>1</v>
      </c>
      <c r="E20999" s="3">
        <v>42159</v>
      </c>
      <c r="F20999" s="4">
        <v>0.51158564814814811</v>
      </c>
      <c r="G20999" s="2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 s="2">
        <v>9209</v>
      </c>
      <c r="C21000" t="s">
        <v>26</v>
      </c>
      <c r="D21000" s="2">
        <v>1</v>
      </c>
      <c r="E21000" s="3">
        <v>42159</v>
      </c>
      <c r="F21000" s="4">
        <v>0.51158564814814811</v>
      </c>
      <c r="G21000" s="2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 s="2">
        <v>9209</v>
      </c>
      <c r="C21001" t="s">
        <v>151</v>
      </c>
      <c r="D21001" s="2">
        <v>1</v>
      </c>
      <c r="E21001" s="3">
        <v>42159</v>
      </c>
      <c r="F21001" s="4">
        <v>0.51158564814814811</v>
      </c>
      <c r="G21001" s="2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 s="2">
        <v>9209</v>
      </c>
      <c r="C21002" t="s">
        <v>70</v>
      </c>
      <c r="D21002" s="2">
        <v>1</v>
      </c>
      <c r="E21002" s="3">
        <v>42159</v>
      </c>
      <c r="F21002" s="4">
        <v>0.51158564814814811</v>
      </c>
      <c r="G21002" s="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 s="2">
        <v>9209</v>
      </c>
      <c r="C21003" t="s">
        <v>50</v>
      </c>
      <c r="D21003" s="2">
        <v>1</v>
      </c>
      <c r="E21003" s="3">
        <v>42159</v>
      </c>
      <c r="F21003" s="4">
        <v>0.51158564814814811</v>
      </c>
      <c r="G21003" s="2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 s="2">
        <v>9209</v>
      </c>
      <c r="C21004" t="s">
        <v>149</v>
      </c>
      <c r="D21004" s="2">
        <v>1</v>
      </c>
      <c r="E21004" s="3">
        <v>42159</v>
      </c>
      <c r="F21004" s="4">
        <v>0.51158564814814811</v>
      </c>
      <c r="G21004" s="2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 s="2">
        <v>9209</v>
      </c>
      <c r="C21005" t="s">
        <v>67</v>
      </c>
      <c r="D21005" s="2">
        <v>1</v>
      </c>
      <c r="E21005" s="3">
        <v>42159</v>
      </c>
      <c r="F21005" s="4">
        <v>0.51158564814814811</v>
      </c>
      <c r="G21005" s="2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 s="2">
        <v>9209</v>
      </c>
      <c r="C21006" t="s">
        <v>137</v>
      </c>
      <c r="D21006" s="2">
        <v>1</v>
      </c>
      <c r="E21006" s="3">
        <v>42159</v>
      </c>
      <c r="F21006" s="4">
        <v>0.51158564814814811</v>
      </c>
      <c r="G21006" s="2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 s="2">
        <v>9210</v>
      </c>
      <c r="C21007" t="s">
        <v>114</v>
      </c>
      <c r="D21007" s="2">
        <v>1</v>
      </c>
      <c r="E21007" s="3">
        <v>42159</v>
      </c>
      <c r="F21007" s="4">
        <v>0.51224537037037032</v>
      </c>
      <c r="G21007" s="2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 s="2">
        <v>9210</v>
      </c>
      <c r="C21008" t="s">
        <v>74</v>
      </c>
      <c r="D21008" s="2">
        <v>1</v>
      </c>
      <c r="E21008" s="3">
        <v>42159</v>
      </c>
      <c r="F21008" s="4">
        <v>0.51224537037037032</v>
      </c>
      <c r="G21008" s="2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 s="2">
        <v>9210</v>
      </c>
      <c r="C21009" t="s">
        <v>46</v>
      </c>
      <c r="D21009" s="2">
        <v>1</v>
      </c>
      <c r="E21009" s="3">
        <v>42159</v>
      </c>
      <c r="F21009" s="4">
        <v>0.51224537037037032</v>
      </c>
      <c r="G21009" s="2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 s="2">
        <v>9210</v>
      </c>
      <c r="C21010" t="s">
        <v>160</v>
      </c>
      <c r="D21010" s="2">
        <v>1</v>
      </c>
      <c r="E21010" s="3">
        <v>42159</v>
      </c>
      <c r="F21010" s="4">
        <v>0.51224537037037032</v>
      </c>
      <c r="G21010" s="2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 s="2">
        <v>9211</v>
      </c>
      <c r="C21011" t="s">
        <v>37</v>
      </c>
      <c r="D21011" s="2">
        <v>1</v>
      </c>
      <c r="E21011" s="3">
        <v>42159</v>
      </c>
      <c r="F21011" s="4">
        <v>0.51695601851851858</v>
      </c>
      <c r="G21011" s="2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 s="2">
        <v>9211</v>
      </c>
      <c r="C21012" t="s">
        <v>59</v>
      </c>
      <c r="D21012" s="2">
        <v>1</v>
      </c>
      <c r="E21012" s="3">
        <v>42159</v>
      </c>
      <c r="F21012" s="4">
        <v>0.51695601851851858</v>
      </c>
      <c r="G21012" s="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 s="2">
        <v>9212</v>
      </c>
      <c r="C21013" t="s">
        <v>17</v>
      </c>
      <c r="D21013" s="2">
        <v>2</v>
      </c>
      <c r="E21013" s="3">
        <v>42159</v>
      </c>
      <c r="F21013" s="4">
        <v>0.51943287037037034</v>
      </c>
      <c r="G21013" s="2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 s="2">
        <v>9212</v>
      </c>
      <c r="C21014" t="s">
        <v>46</v>
      </c>
      <c r="D21014" s="2">
        <v>1</v>
      </c>
      <c r="E21014" s="3">
        <v>42159</v>
      </c>
      <c r="F21014" s="4">
        <v>0.51943287037037034</v>
      </c>
      <c r="G21014" s="2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 s="2">
        <v>9213</v>
      </c>
      <c r="C21015" t="s">
        <v>43</v>
      </c>
      <c r="D21015" s="2">
        <v>1</v>
      </c>
      <c r="E21015" s="3">
        <v>42159</v>
      </c>
      <c r="F21015" s="4">
        <v>0.5287384259259259</v>
      </c>
      <c r="G21015" s="2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 s="2">
        <v>9214</v>
      </c>
      <c r="C21016" t="s">
        <v>12</v>
      </c>
      <c r="D21016" s="2">
        <v>2</v>
      </c>
      <c r="E21016" s="3">
        <v>42159</v>
      </c>
      <c r="F21016" s="4">
        <v>0.52896990740740735</v>
      </c>
      <c r="G21016" s="2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 s="2">
        <v>9214</v>
      </c>
      <c r="C21017" t="s">
        <v>114</v>
      </c>
      <c r="D21017" s="2">
        <v>1</v>
      </c>
      <c r="E21017" s="3">
        <v>42159</v>
      </c>
      <c r="F21017" s="4">
        <v>0.52896990740740735</v>
      </c>
      <c r="G21017" s="2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 s="2">
        <v>9214</v>
      </c>
      <c r="C21018" t="s">
        <v>61</v>
      </c>
      <c r="D21018" s="2">
        <v>1</v>
      </c>
      <c r="E21018" s="3">
        <v>42159</v>
      </c>
      <c r="F21018" s="4">
        <v>0.52896990740740735</v>
      </c>
      <c r="G21018" s="2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 s="2">
        <v>9214</v>
      </c>
      <c r="C21019" t="s">
        <v>60</v>
      </c>
      <c r="D21019" s="2">
        <v>1</v>
      </c>
      <c r="E21019" s="3">
        <v>42159</v>
      </c>
      <c r="F21019" s="4">
        <v>0.52896990740740735</v>
      </c>
      <c r="G21019" s="2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 s="2">
        <v>9214</v>
      </c>
      <c r="C21020" t="s">
        <v>117</v>
      </c>
      <c r="D21020" s="2">
        <v>1</v>
      </c>
      <c r="E21020" s="3">
        <v>42159</v>
      </c>
      <c r="F21020" s="4">
        <v>0.52896990740740735</v>
      </c>
      <c r="G21020" s="2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 s="2">
        <v>9214</v>
      </c>
      <c r="C21021" t="s">
        <v>152</v>
      </c>
      <c r="D21021" s="2">
        <v>1</v>
      </c>
      <c r="E21021" s="3">
        <v>42159</v>
      </c>
      <c r="F21021" s="4">
        <v>0.52896990740740735</v>
      </c>
      <c r="G21021" s="2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 s="2">
        <v>9214</v>
      </c>
      <c r="C21022" t="s">
        <v>144</v>
      </c>
      <c r="D21022" s="2">
        <v>1</v>
      </c>
      <c r="E21022" s="3">
        <v>42159</v>
      </c>
      <c r="F21022" s="4">
        <v>0.52896990740740735</v>
      </c>
      <c r="G21022" s="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 s="2">
        <v>9214</v>
      </c>
      <c r="C21023" t="s">
        <v>143</v>
      </c>
      <c r="D21023" s="2">
        <v>1</v>
      </c>
      <c r="E21023" s="3">
        <v>42159</v>
      </c>
      <c r="F21023" s="4">
        <v>0.52896990740740735</v>
      </c>
      <c r="G21023" s="2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 s="2">
        <v>9214</v>
      </c>
      <c r="C21024" t="s">
        <v>66</v>
      </c>
      <c r="D21024" s="2">
        <v>1</v>
      </c>
      <c r="E21024" s="3">
        <v>42159</v>
      </c>
      <c r="F21024" s="4">
        <v>0.52896990740740735</v>
      </c>
      <c r="G21024" s="2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 s="2">
        <v>9214</v>
      </c>
      <c r="C21025" t="s">
        <v>74</v>
      </c>
      <c r="D21025" s="2">
        <v>1</v>
      </c>
      <c r="E21025" s="3">
        <v>42159</v>
      </c>
      <c r="F21025" s="4">
        <v>0.52896990740740735</v>
      </c>
      <c r="G21025" s="2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 s="2">
        <v>9214</v>
      </c>
      <c r="C21026" t="s">
        <v>122</v>
      </c>
      <c r="D21026" s="2">
        <v>1</v>
      </c>
      <c r="E21026" s="3">
        <v>42159</v>
      </c>
      <c r="F21026" s="4">
        <v>0.52896990740740735</v>
      </c>
      <c r="G21026" s="2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 s="2">
        <v>9214</v>
      </c>
      <c r="C21027" t="s">
        <v>133</v>
      </c>
      <c r="D21027" s="2">
        <v>1</v>
      </c>
      <c r="E21027" s="3">
        <v>42159</v>
      </c>
      <c r="F21027" s="4">
        <v>0.52896990740740735</v>
      </c>
      <c r="G21027" s="2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 s="2">
        <v>9215</v>
      </c>
      <c r="C21028" t="s">
        <v>49</v>
      </c>
      <c r="D21028" s="2">
        <v>1</v>
      </c>
      <c r="E21028" s="3">
        <v>42159</v>
      </c>
      <c r="F21028" s="4">
        <v>0.52913194444444445</v>
      </c>
      <c r="G21028" s="2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 s="2">
        <v>9215</v>
      </c>
      <c r="C21029" t="s">
        <v>59</v>
      </c>
      <c r="D21029" s="2">
        <v>1</v>
      </c>
      <c r="E21029" s="3">
        <v>42159</v>
      </c>
      <c r="F21029" s="4">
        <v>0.52913194444444445</v>
      </c>
      <c r="G21029" s="2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 s="2">
        <v>9216</v>
      </c>
      <c r="C21030" t="s">
        <v>40</v>
      </c>
      <c r="D21030" s="2">
        <v>1</v>
      </c>
      <c r="E21030" s="3">
        <v>42159</v>
      </c>
      <c r="F21030" s="4">
        <v>0.54268518518518516</v>
      </c>
      <c r="G21030" s="2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 s="2">
        <v>9217</v>
      </c>
      <c r="C21031" t="s">
        <v>12</v>
      </c>
      <c r="D21031" s="2">
        <v>1</v>
      </c>
      <c r="E21031" s="3">
        <v>42159</v>
      </c>
      <c r="F21031" s="4">
        <v>0.54988425925925932</v>
      </c>
      <c r="G21031" s="2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 s="2">
        <v>9217</v>
      </c>
      <c r="C21032" t="s">
        <v>83</v>
      </c>
      <c r="D21032" s="2">
        <v>1</v>
      </c>
      <c r="E21032" s="3">
        <v>42159</v>
      </c>
      <c r="F21032" s="4">
        <v>0.54988425925925932</v>
      </c>
      <c r="G21032" s="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 s="2">
        <v>9217</v>
      </c>
      <c r="C21033" t="s">
        <v>121</v>
      </c>
      <c r="D21033" s="2">
        <v>1</v>
      </c>
      <c r="E21033" s="3">
        <v>42159</v>
      </c>
      <c r="F21033" s="4">
        <v>0.54988425925925932</v>
      </c>
      <c r="G21033" s="2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 s="2">
        <v>9218</v>
      </c>
      <c r="C21034" t="s">
        <v>74</v>
      </c>
      <c r="D21034" s="2">
        <v>1</v>
      </c>
      <c r="E21034" s="3">
        <v>42159</v>
      </c>
      <c r="F21034" s="4">
        <v>0.5503703703703704</v>
      </c>
      <c r="G21034" s="2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 s="2">
        <v>9219</v>
      </c>
      <c r="C21035" t="s">
        <v>122</v>
      </c>
      <c r="D21035" s="2">
        <v>1</v>
      </c>
      <c r="E21035" s="3">
        <v>42159</v>
      </c>
      <c r="F21035" s="4">
        <v>0.55215277777777783</v>
      </c>
      <c r="G21035" s="2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 s="2">
        <v>9219</v>
      </c>
      <c r="C21036" t="s">
        <v>149</v>
      </c>
      <c r="D21036" s="2">
        <v>1</v>
      </c>
      <c r="E21036" s="3">
        <v>42159</v>
      </c>
      <c r="F21036" s="4">
        <v>0.55215277777777783</v>
      </c>
      <c r="G21036" s="2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 s="2">
        <v>9220</v>
      </c>
      <c r="C21037" t="s">
        <v>12</v>
      </c>
      <c r="D21037" s="2">
        <v>1</v>
      </c>
      <c r="E21037" s="3">
        <v>42159</v>
      </c>
      <c r="F21037" s="4">
        <v>0.55571759259259257</v>
      </c>
      <c r="G21037" s="2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 s="2">
        <v>9220</v>
      </c>
      <c r="C21038" t="s">
        <v>40</v>
      </c>
      <c r="D21038" s="2">
        <v>1</v>
      </c>
      <c r="E21038" s="3">
        <v>42159</v>
      </c>
      <c r="F21038" s="4">
        <v>0.55571759259259257</v>
      </c>
      <c r="G21038" s="2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 s="2">
        <v>9220</v>
      </c>
      <c r="C21039" t="s">
        <v>92</v>
      </c>
      <c r="D21039" s="2">
        <v>1</v>
      </c>
      <c r="E21039" s="3">
        <v>42159</v>
      </c>
      <c r="F21039" s="4">
        <v>0.55571759259259257</v>
      </c>
      <c r="G21039" s="2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 s="2">
        <v>9221</v>
      </c>
      <c r="C21040" t="s">
        <v>134</v>
      </c>
      <c r="D21040" s="2">
        <v>1</v>
      </c>
      <c r="E21040" s="3">
        <v>42159</v>
      </c>
      <c r="F21040" s="4">
        <v>0.56018518518518523</v>
      </c>
      <c r="G21040" s="2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 s="2">
        <v>9222</v>
      </c>
      <c r="C21041" t="s">
        <v>60</v>
      </c>
      <c r="D21041" s="2">
        <v>1</v>
      </c>
      <c r="E21041" s="3">
        <v>42159</v>
      </c>
      <c r="F21041" s="4">
        <v>0.5623379629629629</v>
      </c>
      <c r="G21041" s="2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 s="2">
        <v>9222</v>
      </c>
      <c r="C21042" t="s">
        <v>53</v>
      </c>
      <c r="D21042" s="2">
        <v>1</v>
      </c>
      <c r="E21042" s="3">
        <v>42159</v>
      </c>
      <c r="F21042" s="4">
        <v>0.5623379629629629</v>
      </c>
      <c r="G21042" s="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 s="2">
        <v>9223</v>
      </c>
      <c r="C21043" t="s">
        <v>50</v>
      </c>
      <c r="D21043" s="2">
        <v>1</v>
      </c>
      <c r="E21043" s="3">
        <v>42159</v>
      </c>
      <c r="F21043" s="4">
        <v>0.5753935185185185</v>
      </c>
      <c r="G21043" s="2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 s="2">
        <v>9224</v>
      </c>
      <c r="C21044" t="s">
        <v>56</v>
      </c>
      <c r="D21044" s="2">
        <v>1</v>
      </c>
      <c r="E21044" s="3">
        <v>42159</v>
      </c>
      <c r="F21044" s="4">
        <v>0.57958333333333334</v>
      </c>
      <c r="G21044" s="2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 s="2">
        <v>9224</v>
      </c>
      <c r="C21045" t="s">
        <v>145</v>
      </c>
      <c r="D21045" s="2">
        <v>1</v>
      </c>
      <c r="E21045" s="3">
        <v>42159</v>
      </c>
      <c r="F21045" s="4">
        <v>0.57958333333333334</v>
      </c>
      <c r="G21045" s="2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 s="2">
        <v>9224</v>
      </c>
      <c r="C21046" t="s">
        <v>166</v>
      </c>
      <c r="D21046" s="2">
        <v>1</v>
      </c>
      <c r="E21046" s="3">
        <v>42159</v>
      </c>
      <c r="F21046" s="4">
        <v>0.57958333333333334</v>
      </c>
      <c r="G21046" s="2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 s="2">
        <v>9224</v>
      </c>
      <c r="C21047" t="s">
        <v>125</v>
      </c>
      <c r="D21047" s="2">
        <v>1</v>
      </c>
      <c r="E21047" s="3">
        <v>42159</v>
      </c>
      <c r="F21047" s="4">
        <v>0.57958333333333334</v>
      </c>
      <c r="G21047" s="2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 s="2">
        <v>9225</v>
      </c>
      <c r="C21048" t="s">
        <v>12</v>
      </c>
      <c r="D21048" s="2">
        <v>1</v>
      </c>
      <c r="E21048" s="3">
        <v>42159</v>
      </c>
      <c r="F21048" s="4">
        <v>0.59780092592592593</v>
      </c>
      <c r="G21048" s="2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 s="2">
        <v>9226</v>
      </c>
      <c r="C21049" t="s">
        <v>122</v>
      </c>
      <c r="D21049" s="2">
        <v>1</v>
      </c>
      <c r="E21049" s="3">
        <v>42159</v>
      </c>
      <c r="F21049" s="4">
        <v>0.61032407407407407</v>
      </c>
      <c r="G21049" s="2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 s="2">
        <v>9227</v>
      </c>
      <c r="C21050" t="s">
        <v>33</v>
      </c>
      <c r="D21050" s="2">
        <v>1</v>
      </c>
      <c r="E21050" s="3">
        <v>42159</v>
      </c>
      <c r="F21050" s="4">
        <v>0.61273148148148149</v>
      </c>
      <c r="G21050" s="2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 s="2">
        <v>9228</v>
      </c>
      <c r="C21051" t="s">
        <v>17</v>
      </c>
      <c r="D21051" s="2">
        <v>1</v>
      </c>
      <c r="E21051" s="3">
        <v>42159</v>
      </c>
      <c r="F21051" s="4">
        <v>0.62042824074074077</v>
      </c>
      <c r="G21051" s="2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 s="2">
        <v>9228</v>
      </c>
      <c r="C21052" t="s">
        <v>60</v>
      </c>
      <c r="D21052" s="2">
        <v>1</v>
      </c>
      <c r="E21052" s="3">
        <v>42159</v>
      </c>
      <c r="F21052" s="4">
        <v>0.62042824074074077</v>
      </c>
      <c r="G21052" s="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 s="2">
        <v>9228</v>
      </c>
      <c r="C21053" t="s">
        <v>105</v>
      </c>
      <c r="D21053" s="2">
        <v>1</v>
      </c>
      <c r="E21053" s="3">
        <v>42159</v>
      </c>
      <c r="F21053" s="4">
        <v>0.62042824074074077</v>
      </c>
      <c r="G21053" s="2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 s="2">
        <v>9229</v>
      </c>
      <c r="C21054" t="s">
        <v>66</v>
      </c>
      <c r="D21054" s="2">
        <v>1</v>
      </c>
      <c r="E21054" s="3">
        <v>42159</v>
      </c>
      <c r="F21054" s="4">
        <v>0.62747685185185187</v>
      </c>
      <c r="G21054" s="2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 s="2">
        <v>9230</v>
      </c>
      <c r="C21055" t="s">
        <v>124</v>
      </c>
      <c r="D21055" s="2">
        <v>1</v>
      </c>
      <c r="E21055" s="3">
        <v>42159</v>
      </c>
      <c r="F21055" s="4">
        <v>0.63840277777777776</v>
      </c>
      <c r="G21055" s="2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 s="2">
        <v>9230</v>
      </c>
      <c r="C21056" t="s">
        <v>80</v>
      </c>
      <c r="D21056" s="2">
        <v>1</v>
      </c>
      <c r="E21056" s="3">
        <v>42159</v>
      </c>
      <c r="F21056" s="4">
        <v>0.63840277777777776</v>
      </c>
      <c r="G21056" s="2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 s="2">
        <v>9231</v>
      </c>
      <c r="C21057" t="s">
        <v>130</v>
      </c>
      <c r="D21057" s="2">
        <v>1</v>
      </c>
      <c r="E21057" s="3">
        <v>42159</v>
      </c>
      <c r="F21057" s="4">
        <v>0.64350694444444445</v>
      </c>
      <c r="G21057" s="2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 s="2">
        <v>9232</v>
      </c>
      <c r="C21058" t="s">
        <v>107</v>
      </c>
      <c r="D21058" s="2">
        <v>1</v>
      </c>
      <c r="E21058" s="3">
        <v>42159</v>
      </c>
      <c r="F21058" s="4">
        <v>0.64932870370370377</v>
      </c>
      <c r="G21058" s="2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 s="2">
        <v>9232</v>
      </c>
      <c r="C21059" t="s">
        <v>145</v>
      </c>
      <c r="D21059" s="2">
        <v>1</v>
      </c>
      <c r="E21059" s="3">
        <v>42159</v>
      </c>
      <c r="F21059" s="4">
        <v>0.64932870370370377</v>
      </c>
      <c r="G21059" s="2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 s="2">
        <v>9233</v>
      </c>
      <c r="C21060" t="s">
        <v>113</v>
      </c>
      <c r="D21060" s="2">
        <v>2</v>
      </c>
      <c r="E21060" s="3">
        <v>42159</v>
      </c>
      <c r="F21060" s="4">
        <v>0.67535879629629625</v>
      </c>
      <c r="G21060" s="2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 s="2">
        <v>9234</v>
      </c>
      <c r="C21061" t="s">
        <v>61</v>
      </c>
      <c r="D21061" s="2">
        <v>1</v>
      </c>
      <c r="E21061" s="3">
        <v>42159</v>
      </c>
      <c r="F21061" s="4">
        <v>0.67730324074074078</v>
      </c>
      <c r="G21061" s="2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 s="2">
        <v>9234</v>
      </c>
      <c r="C21062" t="s">
        <v>122</v>
      </c>
      <c r="D21062" s="2">
        <v>1</v>
      </c>
      <c r="E21062" s="3">
        <v>42159</v>
      </c>
      <c r="F21062" s="4">
        <v>0.67730324074074078</v>
      </c>
      <c r="G21062" s="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 s="2">
        <v>9234</v>
      </c>
      <c r="C21063" t="s">
        <v>22</v>
      </c>
      <c r="D21063" s="2">
        <v>1</v>
      </c>
      <c r="E21063" s="3">
        <v>42159</v>
      </c>
      <c r="F21063" s="4">
        <v>0.67730324074074078</v>
      </c>
      <c r="G21063" s="2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 s="2">
        <v>9234</v>
      </c>
      <c r="C21064" t="s">
        <v>159</v>
      </c>
      <c r="D21064" s="2">
        <v>1</v>
      </c>
      <c r="E21064" s="3">
        <v>42159</v>
      </c>
      <c r="F21064" s="4">
        <v>0.67730324074074078</v>
      </c>
      <c r="G21064" s="2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 s="2">
        <v>9235</v>
      </c>
      <c r="C21065" t="s">
        <v>71</v>
      </c>
      <c r="D21065" s="2">
        <v>1</v>
      </c>
      <c r="E21065" s="3">
        <v>42159</v>
      </c>
      <c r="F21065" s="4">
        <v>0.67738425925925927</v>
      </c>
      <c r="G21065" s="2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 s="2">
        <v>9235</v>
      </c>
      <c r="C21066" t="s">
        <v>26</v>
      </c>
      <c r="D21066" s="2">
        <v>1</v>
      </c>
      <c r="E21066" s="3">
        <v>42159</v>
      </c>
      <c r="F21066" s="4">
        <v>0.67738425925925927</v>
      </c>
      <c r="G21066" s="2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 s="2">
        <v>9236</v>
      </c>
      <c r="C21067" t="s">
        <v>156</v>
      </c>
      <c r="D21067" s="2">
        <v>1</v>
      </c>
      <c r="E21067" s="3">
        <v>42159</v>
      </c>
      <c r="F21067" s="4">
        <v>0.67825231481481485</v>
      </c>
      <c r="G21067" s="2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 s="2">
        <v>9237</v>
      </c>
      <c r="C21068" t="s">
        <v>167</v>
      </c>
      <c r="D21068" s="2">
        <v>1</v>
      </c>
      <c r="E21068" s="3">
        <v>42159</v>
      </c>
      <c r="F21068" s="4">
        <v>0.68349537037037045</v>
      </c>
      <c r="G21068" s="2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 s="2">
        <v>9237</v>
      </c>
      <c r="C21069" t="s">
        <v>124</v>
      </c>
      <c r="D21069" s="2">
        <v>1</v>
      </c>
      <c r="E21069" s="3">
        <v>42159</v>
      </c>
      <c r="F21069" s="4">
        <v>0.68349537037037045</v>
      </c>
      <c r="G21069" s="2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 s="2">
        <v>9238</v>
      </c>
      <c r="C21070" t="s">
        <v>22</v>
      </c>
      <c r="D21070" s="2">
        <v>1</v>
      </c>
      <c r="E21070" s="3">
        <v>42159</v>
      </c>
      <c r="F21070" s="4">
        <v>0.6853703703703703</v>
      </c>
      <c r="G21070" s="2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 s="2">
        <v>9238</v>
      </c>
      <c r="C21071" t="s">
        <v>159</v>
      </c>
      <c r="D21071" s="2">
        <v>1</v>
      </c>
      <c r="E21071" s="3">
        <v>42159</v>
      </c>
      <c r="F21071" s="4">
        <v>0.6853703703703703</v>
      </c>
      <c r="G21071" s="2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 s="2">
        <v>9239</v>
      </c>
      <c r="C21072" t="s">
        <v>49</v>
      </c>
      <c r="D21072" s="2">
        <v>1</v>
      </c>
      <c r="E21072" s="3">
        <v>42159</v>
      </c>
      <c r="F21072" s="4">
        <v>0.69284722222222228</v>
      </c>
      <c r="G21072" s="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 s="2">
        <v>9239</v>
      </c>
      <c r="C21073" t="s">
        <v>29</v>
      </c>
      <c r="D21073" s="2">
        <v>1</v>
      </c>
      <c r="E21073" s="3">
        <v>42159</v>
      </c>
      <c r="F21073" s="4">
        <v>0.69284722222222228</v>
      </c>
      <c r="G21073" s="2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 s="2">
        <v>9239</v>
      </c>
      <c r="C21074" t="s">
        <v>80</v>
      </c>
      <c r="D21074" s="2">
        <v>1</v>
      </c>
      <c r="E21074" s="3">
        <v>42159</v>
      </c>
      <c r="F21074" s="4">
        <v>0.69284722222222228</v>
      </c>
      <c r="G21074" s="2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 s="2">
        <v>9240</v>
      </c>
      <c r="C21075" t="s">
        <v>12</v>
      </c>
      <c r="D21075" s="2">
        <v>1</v>
      </c>
      <c r="E21075" s="3">
        <v>42159</v>
      </c>
      <c r="F21075" s="4">
        <v>0.70435185185185178</v>
      </c>
      <c r="G21075" s="2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 s="2">
        <v>9240</v>
      </c>
      <c r="C21076" t="s">
        <v>33</v>
      </c>
      <c r="D21076" s="2">
        <v>1</v>
      </c>
      <c r="E21076" s="3">
        <v>42159</v>
      </c>
      <c r="F21076" s="4">
        <v>0.70435185185185178</v>
      </c>
      <c r="G21076" s="2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 s="2">
        <v>9241</v>
      </c>
      <c r="C21077" t="s">
        <v>83</v>
      </c>
      <c r="D21077" s="2">
        <v>1</v>
      </c>
      <c r="E21077" s="3">
        <v>42159</v>
      </c>
      <c r="F21077" s="4">
        <v>0.72966435185185186</v>
      </c>
      <c r="G21077" s="2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 s="2">
        <v>9241</v>
      </c>
      <c r="C21078" t="s">
        <v>62</v>
      </c>
      <c r="D21078" s="2">
        <v>1</v>
      </c>
      <c r="E21078" s="3">
        <v>42159</v>
      </c>
      <c r="F21078" s="4">
        <v>0.72966435185185186</v>
      </c>
      <c r="G21078" s="2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 s="2">
        <v>9242</v>
      </c>
      <c r="C21079" t="s">
        <v>83</v>
      </c>
      <c r="D21079" s="2">
        <v>1</v>
      </c>
      <c r="E21079" s="3">
        <v>42159</v>
      </c>
      <c r="F21079" s="4">
        <v>0.74456018518518519</v>
      </c>
      <c r="G21079" s="2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 s="2">
        <v>9242</v>
      </c>
      <c r="C21080" t="s">
        <v>110</v>
      </c>
      <c r="D21080" s="2">
        <v>1</v>
      </c>
      <c r="E21080" s="3">
        <v>42159</v>
      </c>
      <c r="F21080" s="4">
        <v>0.74456018518518519</v>
      </c>
      <c r="G21080" s="2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 s="2">
        <v>9242</v>
      </c>
      <c r="C21081" t="s">
        <v>165</v>
      </c>
      <c r="D21081" s="2">
        <v>1</v>
      </c>
      <c r="E21081" s="3">
        <v>42159</v>
      </c>
      <c r="F21081" s="4">
        <v>0.74456018518518519</v>
      </c>
      <c r="G21081" s="2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 s="2">
        <v>9243</v>
      </c>
      <c r="C21082" t="s">
        <v>92</v>
      </c>
      <c r="D21082" s="2">
        <v>1</v>
      </c>
      <c r="E21082" s="3">
        <v>42159</v>
      </c>
      <c r="F21082" s="4">
        <v>0.75334490740740734</v>
      </c>
      <c r="G21082" s="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 s="2">
        <v>9244</v>
      </c>
      <c r="C21083" t="s">
        <v>83</v>
      </c>
      <c r="D21083" s="2">
        <v>1</v>
      </c>
      <c r="E21083" s="3">
        <v>42159</v>
      </c>
      <c r="F21083" s="4">
        <v>0.75553240740740746</v>
      </c>
      <c r="G21083" s="2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 s="2">
        <v>9244</v>
      </c>
      <c r="C21084" t="s">
        <v>146</v>
      </c>
      <c r="D21084" s="2">
        <v>1</v>
      </c>
      <c r="E21084" s="3">
        <v>42159</v>
      </c>
      <c r="F21084" s="4">
        <v>0.75553240740740746</v>
      </c>
      <c r="G21084" s="2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 s="2">
        <v>9245</v>
      </c>
      <c r="C21085" t="s">
        <v>83</v>
      </c>
      <c r="D21085" s="2">
        <v>1</v>
      </c>
      <c r="E21085" s="3">
        <v>42159</v>
      </c>
      <c r="F21085" s="4">
        <v>0.7650231481481482</v>
      </c>
      <c r="G21085" s="2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 s="2">
        <v>9245</v>
      </c>
      <c r="C21086" t="s">
        <v>74</v>
      </c>
      <c r="D21086" s="2">
        <v>1</v>
      </c>
      <c r="E21086" s="3">
        <v>42159</v>
      </c>
      <c r="F21086" s="4">
        <v>0.7650231481481482</v>
      </c>
      <c r="G21086" s="2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 s="2">
        <v>9245</v>
      </c>
      <c r="C21087" t="s">
        <v>33</v>
      </c>
      <c r="D21087" s="2">
        <v>1</v>
      </c>
      <c r="E21087" s="3">
        <v>42159</v>
      </c>
      <c r="F21087" s="4">
        <v>0.7650231481481482</v>
      </c>
      <c r="G21087" s="2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 s="2">
        <v>9246</v>
      </c>
      <c r="C21088" t="s">
        <v>12</v>
      </c>
      <c r="D21088" s="2">
        <v>1</v>
      </c>
      <c r="E21088" s="3">
        <v>42159</v>
      </c>
      <c r="F21088" s="4">
        <v>0.7651041666666667</v>
      </c>
      <c r="G21088" s="2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 s="2">
        <v>9246</v>
      </c>
      <c r="C21089" t="s">
        <v>59</v>
      </c>
      <c r="D21089" s="2">
        <v>1</v>
      </c>
      <c r="E21089" s="3">
        <v>42159</v>
      </c>
      <c r="F21089" s="4">
        <v>0.7651041666666667</v>
      </c>
      <c r="G21089" s="2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 s="2">
        <v>9246</v>
      </c>
      <c r="C21090" t="s">
        <v>66</v>
      </c>
      <c r="D21090" s="2">
        <v>1</v>
      </c>
      <c r="E21090" s="3">
        <v>42159</v>
      </c>
      <c r="F21090" s="4">
        <v>0.7651041666666667</v>
      </c>
      <c r="G21090" s="2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 s="2">
        <v>9247</v>
      </c>
      <c r="C21091" t="s">
        <v>50</v>
      </c>
      <c r="D21091" s="2">
        <v>1</v>
      </c>
      <c r="E21091" s="3">
        <v>42159</v>
      </c>
      <c r="F21091" s="4">
        <v>0.7727546296296296</v>
      </c>
      <c r="G21091" s="2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 s="2">
        <v>9248</v>
      </c>
      <c r="C21092" t="s">
        <v>61</v>
      </c>
      <c r="D21092" s="2">
        <v>1</v>
      </c>
      <c r="E21092" s="3">
        <v>42159</v>
      </c>
      <c r="F21092" s="4">
        <v>0.78353009259259254</v>
      </c>
      <c r="G21092" s="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 s="2">
        <v>9248</v>
      </c>
      <c r="C21093" t="s">
        <v>106</v>
      </c>
      <c r="D21093" s="2">
        <v>1</v>
      </c>
      <c r="E21093" s="3">
        <v>42159</v>
      </c>
      <c r="F21093" s="4">
        <v>0.78353009259259254</v>
      </c>
      <c r="G21093" s="2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 s="2">
        <v>9249</v>
      </c>
      <c r="C21094" t="s">
        <v>53</v>
      </c>
      <c r="D21094" s="2">
        <v>1</v>
      </c>
      <c r="E21094" s="3">
        <v>42159</v>
      </c>
      <c r="F21094" s="4">
        <v>0.78420138888888891</v>
      </c>
      <c r="G21094" s="2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 s="2">
        <v>9250</v>
      </c>
      <c r="C21095" t="s">
        <v>121</v>
      </c>
      <c r="D21095" s="2">
        <v>1</v>
      </c>
      <c r="E21095" s="3">
        <v>42159</v>
      </c>
      <c r="F21095" s="4">
        <v>0.78696759259259252</v>
      </c>
      <c r="G21095" s="2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 s="2">
        <v>9251</v>
      </c>
      <c r="C21096" t="s">
        <v>12</v>
      </c>
      <c r="D21096" s="2">
        <v>1</v>
      </c>
      <c r="E21096" s="3">
        <v>42159</v>
      </c>
      <c r="F21096" s="4">
        <v>0.79186342592592596</v>
      </c>
      <c r="G21096" s="2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 s="2">
        <v>9251</v>
      </c>
      <c r="C21097" t="s">
        <v>119</v>
      </c>
      <c r="D21097" s="2">
        <v>1</v>
      </c>
      <c r="E21097" s="3">
        <v>42159</v>
      </c>
      <c r="F21097" s="4">
        <v>0.79186342592592596</v>
      </c>
      <c r="G21097" s="2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 s="2">
        <v>9252</v>
      </c>
      <c r="C21098" t="s">
        <v>26</v>
      </c>
      <c r="D21098" s="2">
        <v>1</v>
      </c>
      <c r="E21098" s="3">
        <v>42159</v>
      </c>
      <c r="F21098" s="4">
        <v>0.79663194444444452</v>
      </c>
      <c r="G21098" s="2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 s="2">
        <v>9252</v>
      </c>
      <c r="C21099" t="s">
        <v>160</v>
      </c>
      <c r="D21099" s="2">
        <v>1</v>
      </c>
      <c r="E21099" s="3">
        <v>42159</v>
      </c>
      <c r="F21099" s="4">
        <v>0.79663194444444452</v>
      </c>
      <c r="G21099" s="2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 s="2">
        <v>9252</v>
      </c>
      <c r="C21100" t="s">
        <v>123</v>
      </c>
      <c r="D21100" s="2">
        <v>1</v>
      </c>
      <c r="E21100" s="3">
        <v>42159</v>
      </c>
      <c r="F21100" s="4">
        <v>0.79663194444444452</v>
      </c>
      <c r="G21100" s="2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 s="2">
        <v>9252</v>
      </c>
      <c r="C21101" t="s">
        <v>22</v>
      </c>
      <c r="D21101" s="2">
        <v>1</v>
      </c>
      <c r="E21101" s="3">
        <v>42159</v>
      </c>
      <c r="F21101" s="4">
        <v>0.79663194444444452</v>
      </c>
      <c r="G21101" s="2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 s="2">
        <v>9253</v>
      </c>
      <c r="C21102" t="s">
        <v>93</v>
      </c>
      <c r="D21102" s="2">
        <v>1</v>
      </c>
      <c r="E21102" s="3">
        <v>42159</v>
      </c>
      <c r="F21102" s="4">
        <v>0.80253472222222222</v>
      </c>
      <c r="G21102" s="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 s="2">
        <v>9254</v>
      </c>
      <c r="C21103" t="s">
        <v>61</v>
      </c>
      <c r="D21103" s="2">
        <v>1</v>
      </c>
      <c r="E21103" s="3">
        <v>42159</v>
      </c>
      <c r="F21103" s="4">
        <v>0.81127314814814822</v>
      </c>
      <c r="G21103" s="2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 s="2">
        <v>9254</v>
      </c>
      <c r="C21104" t="s">
        <v>86</v>
      </c>
      <c r="D21104" s="2">
        <v>1</v>
      </c>
      <c r="E21104" s="3">
        <v>42159</v>
      </c>
      <c r="F21104" s="4">
        <v>0.81127314814814822</v>
      </c>
      <c r="G21104" s="2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 s="2">
        <v>9255</v>
      </c>
      <c r="C21105" t="s">
        <v>71</v>
      </c>
      <c r="D21105" s="2">
        <v>1</v>
      </c>
      <c r="E21105" s="3">
        <v>42159</v>
      </c>
      <c r="F21105" s="4">
        <v>0.81567129629629631</v>
      </c>
      <c r="G21105" s="2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 s="2">
        <v>9255</v>
      </c>
      <c r="C21106" t="s">
        <v>61</v>
      </c>
      <c r="D21106" s="2">
        <v>1</v>
      </c>
      <c r="E21106" s="3">
        <v>42159</v>
      </c>
      <c r="F21106" s="4">
        <v>0.81567129629629631</v>
      </c>
      <c r="G21106" s="2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 s="2">
        <v>9255</v>
      </c>
      <c r="C21107" t="s">
        <v>124</v>
      </c>
      <c r="D21107" s="2">
        <v>1</v>
      </c>
      <c r="E21107" s="3">
        <v>42159</v>
      </c>
      <c r="F21107" s="4">
        <v>0.81567129629629631</v>
      </c>
      <c r="G21107" s="2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 s="2">
        <v>9256</v>
      </c>
      <c r="C21108" t="s">
        <v>106</v>
      </c>
      <c r="D21108" s="2">
        <v>1</v>
      </c>
      <c r="E21108" s="3">
        <v>42159</v>
      </c>
      <c r="F21108" s="4">
        <v>0.83575231481481482</v>
      </c>
      <c r="G21108" s="2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 s="2">
        <v>9256</v>
      </c>
      <c r="C21109" t="s">
        <v>22</v>
      </c>
      <c r="D21109" s="2">
        <v>1</v>
      </c>
      <c r="E21109" s="3">
        <v>42159</v>
      </c>
      <c r="F21109" s="4">
        <v>0.83575231481481482</v>
      </c>
      <c r="G21109" s="2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 s="2">
        <v>9257</v>
      </c>
      <c r="C21110" t="s">
        <v>56</v>
      </c>
      <c r="D21110" s="2">
        <v>1</v>
      </c>
      <c r="E21110" s="3">
        <v>42159</v>
      </c>
      <c r="F21110" s="4">
        <v>0.83850694444444451</v>
      </c>
      <c r="G21110" s="2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 s="2">
        <v>9257</v>
      </c>
      <c r="C21111" t="s">
        <v>53</v>
      </c>
      <c r="D21111" s="2">
        <v>1</v>
      </c>
      <c r="E21111" s="3">
        <v>42159</v>
      </c>
      <c r="F21111" s="4">
        <v>0.83850694444444451</v>
      </c>
      <c r="G21111" s="2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 s="2">
        <v>9257</v>
      </c>
      <c r="C21112" t="s">
        <v>74</v>
      </c>
      <c r="D21112" s="2">
        <v>1</v>
      </c>
      <c r="E21112" s="3">
        <v>42159</v>
      </c>
      <c r="F21112" s="4">
        <v>0.83850694444444451</v>
      </c>
      <c r="G21112" s="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 s="2">
        <v>9258</v>
      </c>
      <c r="C21113" t="s">
        <v>29</v>
      </c>
      <c r="D21113" s="2">
        <v>1</v>
      </c>
      <c r="E21113" s="3">
        <v>42159</v>
      </c>
      <c r="F21113" s="4">
        <v>0.87495370370370373</v>
      </c>
      <c r="G21113" s="2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 s="2">
        <v>9258</v>
      </c>
      <c r="C21114" t="s">
        <v>17</v>
      </c>
      <c r="D21114" s="2">
        <v>1</v>
      </c>
      <c r="E21114" s="3">
        <v>42159</v>
      </c>
      <c r="F21114" s="4">
        <v>0.87495370370370373</v>
      </c>
      <c r="G21114" s="2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 s="2">
        <v>9259</v>
      </c>
      <c r="C21115" t="s">
        <v>151</v>
      </c>
      <c r="D21115" s="2">
        <v>1</v>
      </c>
      <c r="E21115" s="3">
        <v>42159</v>
      </c>
      <c r="F21115" s="4">
        <v>0.88842592592592595</v>
      </c>
      <c r="G21115" s="2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 s="2">
        <v>9260</v>
      </c>
      <c r="C21116" t="s">
        <v>43</v>
      </c>
      <c r="D21116" s="2">
        <v>1</v>
      </c>
      <c r="E21116" s="3">
        <v>42159</v>
      </c>
      <c r="F21116" s="4">
        <v>0.91057870370370375</v>
      </c>
      <c r="G21116" s="2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 s="2">
        <v>9261</v>
      </c>
      <c r="C21117" t="s">
        <v>86</v>
      </c>
      <c r="D21117" s="2">
        <v>1</v>
      </c>
      <c r="E21117" s="3">
        <v>42160</v>
      </c>
      <c r="F21117" s="4">
        <v>0.49381944444444442</v>
      </c>
      <c r="G21117" s="2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 s="2">
        <v>9261</v>
      </c>
      <c r="C21118" t="s">
        <v>124</v>
      </c>
      <c r="D21118" s="2">
        <v>1</v>
      </c>
      <c r="E21118" s="3">
        <v>42160</v>
      </c>
      <c r="F21118" s="4">
        <v>0.49381944444444442</v>
      </c>
      <c r="G21118" s="2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 s="2">
        <v>9261</v>
      </c>
      <c r="C21119" t="s">
        <v>158</v>
      </c>
      <c r="D21119" s="2">
        <v>1</v>
      </c>
      <c r="E21119" s="3">
        <v>42160</v>
      </c>
      <c r="F21119" s="4">
        <v>0.49381944444444442</v>
      </c>
      <c r="G21119" s="2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 s="2">
        <v>9262</v>
      </c>
      <c r="C21120" t="s">
        <v>77</v>
      </c>
      <c r="D21120" s="2">
        <v>1</v>
      </c>
      <c r="E21120" s="3">
        <v>42160</v>
      </c>
      <c r="F21120" s="4">
        <v>0.49660879629629634</v>
      </c>
      <c r="G21120" s="2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 s="2">
        <v>9263</v>
      </c>
      <c r="C21121" t="s">
        <v>71</v>
      </c>
      <c r="D21121" s="2">
        <v>1</v>
      </c>
      <c r="E21121" s="3">
        <v>42160</v>
      </c>
      <c r="F21121" s="4">
        <v>0.49797453703703703</v>
      </c>
      <c r="G21121" s="2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 s="2">
        <v>9263</v>
      </c>
      <c r="C21122" t="s">
        <v>17</v>
      </c>
      <c r="D21122" s="2">
        <v>1</v>
      </c>
      <c r="E21122" s="3">
        <v>42160</v>
      </c>
      <c r="F21122" s="4">
        <v>0.49797453703703703</v>
      </c>
      <c r="G21122" s="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 s="2">
        <v>9263</v>
      </c>
      <c r="C21123" t="s">
        <v>157</v>
      </c>
      <c r="D21123" s="2">
        <v>1</v>
      </c>
      <c r="E21123" s="3">
        <v>42160</v>
      </c>
      <c r="F21123" s="4">
        <v>0.49797453703703703</v>
      </c>
      <c r="G21123" s="2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 s="2">
        <v>9264</v>
      </c>
      <c r="C21124" t="s">
        <v>94</v>
      </c>
      <c r="D21124" s="2">
        <v>1</v>
      </c>
      <c r="E21124" s="3">
        <v>42160</v>
      </c>
      <c r="F21124" s="4">
        <v>0.50023148148148155</v>
      </c>
      <c r="G21124" s="2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 s="2">
        <v>9265</v>
      </c>
      <c r="C21125" t="s">
        <v>97</v>
      </c>
      <c r="D21125" s="2">
        <v>1</v>
      </c>
      <c r="E21125" s="3">
        <v>42160</v>
      </c>
      <c r="F21125" s="4">
        <v>0.50072916666666667</v>
      </c>
      <c r="G21125" s="2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 s="2">
        <v>9266</v>
      </c>
      <c r="C21126" t="s">
        <v>33</v>
      </c>
      <c r="D21126" s="2">
        <v>1</v>
      </c>
      <c r="E21126" s="3">
        <v>42160</v>
      </c>
      <c r="F21126" s="4">
        <v>0.50784722222222223</v>
      </c>
      <c r="G21126" s="2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 s="2">
        <v>9267</v>
      </c>
      <c r="C21127" t="s">
        <v>70</v>
      </c>
      <c r="D21127" s="2">
        <v>1</v>
      </c>
      <c r="E21127" s="3">
        <v>42160</v>
      </c>
      <c r="F21127" s="4">
        <v>0.51312499999999994</v>
      </c>
      <c r="G21127" s="2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 s="2">
        <v>9267</v>
      </c>
      <c r="C21128" t="s">
        <v>74</v>
      </c>
      <c r="D21128" s="2">
        <v>1</v>
      </c>
      <c r="E21128" s="3">
        <v>42160</v>
      </c>
      <c r="F21128" s="4">
        <v>0.51312499999999994</v>
      </c>
      <c r="G21128" s="2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 s="2">
        <v>9267</v>
      </c>
      <c r="C21129" t="s">
        <v>165</v>
      </c>
      <c r="D21129" s="2">
        <v>1</v>
      </c>
      <c r="E21129" s="3">
        <v>42160</v>
      </c>
      <c r="F21129" s="4">
        <v>0.51312499999999994</v>
      </c>
      <c r="G21129" s="2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 s="2">
        <v>9268</v>
      </c>
      <c r="C21130" t="s">
        <v>167</v>
      </c>
      <c r="D21130" s="2">
        <v>1</v>
      </c>
      <c r="E21130" s="3">
        <v>42160</v>
      </c>
      <c r="F21130" s="4">
        <v>0.51553240740740736</v>
      </c>
      <c r="G21130" s="2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 s="2">
        <v>9269</v>
      </c>
      <c r="C21131" t="s">
        <v>49</v>
      </c>
      <c r="D21131" s="2">
        <v>1</v>
      </c>
      <c r="E21131" s="3">
        <v>42160</v>
      </c>
      <c r="F21131" s="4">
        <v>0.52109953703703704</v>
      </c>
      <c r="G21131" s="2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 s="2">
        <v>9269</v>
      </c>
      <c r="C21132" t="s">
        <v>62</v>
      </c>
      <c r="D21132" s="2">
        <v>1</v>
      </c>
      <c r="E21132" s="3">
        <v>42160</v>
      </c>
      <c r="F21132" s="4">
        <v>0.52109953703703704</v>
      </c>
      <c r="G21132" s="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 s="2">
        <v>9269</v>
      </c>
      <c r="C21133" t="s">
        <v>101</v>
      </c>
      <c r="D21133" s="2">
        <v>1</v>
      </c>
      <c r="E21133" s="3">
        <v>42160</v>
      </c>
      <c r="F21133" s="4">
        <v>0.52109953703703704</v>
      </c>
      <c r="G21133" s="2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 s="2">
        <v>9269</v>
      </c>
      <c r="C21134" t="s">
        <v>33</v>
      </c>
      <c r="D21134" s="2">
        <v>1</v>
      </c>
      <c r="E21134" s="3">
        <v>42160</v>
      </c>
      <c r="F21134" s="4">
        <v>0.52109953703703704</v>
      </c>
      <c r="G21134" s="2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 s="2">
        <v>9270</v>
      </c>
      <c r="C21135" t="s">
        <v>137</v>
      </c>
      <c r="D21135" s="2">
        <v>1</v>
      </c>
      <c r="E21135" s="3">
        <v>42160</v>
      </c>
      <c r="F21135" s="4">
        <v>0.53309027777777784</v>
      </c>
      <c r="G21135" s="2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 s="2">
        <v>9271</v>
      </c>
      <c r="C21136" t="s">
        <v>17</v>
      </c>
      <c r="D21136" s="2">
        <v>1</v>
      </c>
      <c r="E21136" s="3">
        <v>42160</v>
      </c>
      <c r="F21136" s="4">
        <v>0.53432870370370367</v>
      </c>
      <c r="G21136" s="2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 s="2">
        <v>9271</v>
      </c>
      <c r="C21137" t="s">
        <v>93</v>
      </c>
      <c r="D21137" s="2">
        <v>1</v>
      </c>
      <c r="E21137" s="3">
        <v>42160</v>
      </c>
      <c r="F21137" s="4">
        <v>0.53432870370370367</v>
      </c>
      <c r="G21137" s="2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 s="2">
        <v>9271</v>
      </c>
      <c r="C21138" t="s">
        <v>117</v>
      </c>
      <c r="D21138" s="2">
        <v>1</v>
      </c>
      <c r="E21138" s="3">
        <v>42160</v>
      </c>
      <c r="F21138" s="4">
        <v>0.53432870370370367</v>
      </c>
      <c r="G21138" s="2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 s="2">
        <v>9271</v>
      </c>
      <c r="C21139" t="s">
        <v>40</v>
      </c>
      <c r="D21139" s="2">
        <v>1</v>
      </c>
      <c r="E21139" s="3">
        <v>42160</v>
      </c>
      <c r="F21139" s="4">
        <v>0.53432870370370367</v>
      </c>
      <c r="G21139" s="2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 s="2">
        <v>9272</v>
      </c>
      <c r="C21140" t="s">
        <v>59</v>
      </c>
      <c r="D21140" s="2">
        <v>1</v>
      </c>
      <c r="E21140" s="3">
        <v>42160</v>
      </c>
      <c r="F21140" s="4">
        <v>0.53797453703703701</v>
      </c>
      <c r="G21140" s="2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 s="2">
        <v>9272</v>
      </c>
      <c r="C21141" t="s">
        <v>70</v>
      </c>
      <c r="D21141" s="2">
        <v>1</v>
      </c>
      <c r="E21141" s="3">
        <v>42160</v>
      </c>
      <c r="F21141" s="4">
        <v>0.53797453703703701</v>
      </c>
      <c r="G21141" s="2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 s="2">
        <v>9272</v>
      </c>
      <c r="C21142" t="s">
        <v>89</v>
      </c>
      <c r="D21142" s="2">
        <v>1</v>
      </c>
      <c r="E21142" s="3">
        <v>42160</v>
      </c>
      <c r="F21142" s="4">
        <v>0.53797453703703701</v>
      </c>
      <c r="G21142" s="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 s="2">
        <v>9273</v>
      </c>
      <c r="C21143" t="s">
        <v>26</v>
      </c>
      <c r="D21143" s="2">
        <v>1</v>
      </c>
      <c r="E21143" s="3">
        <v>42160</v>
      </c>
      <c r="F21143" s="4">
        <v>0.55262731481481475</v>
      </c>
      <c r="G21143" s="2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 s="2">
        <v>9273</v>
      </c>
      <c r="C21144" t="s">
        <v>145</v>
      </c>
      <c r="D21144" s="2">
        <v>1</v>
      </c>
      <c r="E21144" s="3">
        <v>42160</v>
      </c>
      <c r="F21144" s="4">
        <v>0.55262731481481475</v>
      </c>
      <c r="G21144" s="2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 s="2">
        <v>9274</v>
      </c>
      <c r="C21145" t="s">
        <v>62</v>
      </c>
      <c r="D21145" s="2">
        <v>1</v>
      </c>
      <c r="E21145" s="3">
        <v>42160</v>
      </c>
      <c r="F21145" s="4">
        <v>0.55363425925925924</v>
      </c>
      <c r="G21145" s="2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 s="2">
        <v>9274</v>
      </c>
      <c r="C21146" t="s">
        <v>165</v>
      </c>
      <c r="D21146" s="2">
        <v>1</v>
      </c>
      <c r="E21146" s="3">
        <v>42160</v>
      </c>
      <c r="F21146" s="4">
        <v>0.55363425925925924</v>
      </c>
      <c r="G21146" s="2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 s="2">
        <v>9275</v>
      </c>
      <c r="C21147" t="s">
        <v>144</v>
      </c>
      <c r="D21147" s="2">
        <v>1</v>
      </c>
      <c r="E21147" s="3">
        <v>42160</v>
      </c>
      <c r="F21147" s="4">
        <v>0.56579861111111118</v>
      </c>
      <c r="G21147" s="2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 s="2">
        <v>9276</v>
      </c>
      <c r="C21148" t="s">
        <v>49</v>
      </c>
      <c r="D21148" s="2">
        <v>1</v>
      </c>
      <c r="E21148" s="3">
        <v>42160</v>
      </c>
      <c r="F21148" s="4">
        <v>0.57520833333333332</v>
      </c>
      <c r="G21148" s="2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 s="2">
        <v>9276</v>
      </c>
      <c r="C21149" t="s">
        <v>59</v>
      </c>
      <c r="D21149" s="2">
        <v>1</v>
      </c>
      <c r="E21149" s="3">
        <v>42160</v>
      </c>
      <c r="F21149" s="4">
        <v>0.57520833333333332</v>
      </c>
      <c r="G21149" s="2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 s="2">
        <v>9276</v>
      </c>
      <c r="C21150" t="s">
        <v>62</v>
      </c>
      <c r="D21150" s="2">
        <v>1</v>
      </c>
      <c r="E21150" s="3">
        <v>42160</v>
      </c>
      <c r="F21150" s="4">
        <v>0.57520833333333332</v>
      </c>
      <c r="G21150" s="2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 s="2">
        <v>9276</v>
      </c>
      <c r="C21151" t="s">
        <v>122</v>
      </c>
      <c r="D21151" s="2">
        <v>1</v>
      </c>
      <c r="E21151" s="3">
        <v>42160</v>
      </c>
      <c r="F21151" s="4">
        <v>0.57520833333333332</v>
      </c>
      <c r="G21151" s="2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 s="2">
        <v>9277</v>
      </c>
      <c r="C21152" t="s">
        <v>17</v>
      </c>
      <c r="D21152" s="2">
        <v>1</v>
      </c>
      <c r="E21152" s="3">
        <v>42160</v>
      </c>
      <c r="F21152" s="4">
        <v>0.58174768518518516</v>
      </c>
      <c r="G21152" s="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 s="2">
        <v>9278</v>
      </c>
      <c r="C21153" t="s">
        <v>12</v>
      </c>
      <c r="D21153" s="2">
        <v>1</v>
      </c>
      <c r="E21153" s="3">
        <v>42160</v>
      </c>
      <c r="F21153" s="4">
        <v>0.58635416666666662</v>
      </c>
      <c r="G21153" s="2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 s="2">
        <v>9278</v>
      </c>
      <c r="C21154" t="s">
        <v>113</v>
      </c>
      <c r="D21154" s="2">
        <v>1</v>
      </c>
      <c r="E21154" s="3">
        <v>42160</v>
      </c>
      <c r="F21154" s="4">
        <v>0.58635416666666662</v>
      </c>
      <c r="G21154" s="2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 s="2">
        <v>9278</v>
      </c>
      <c r="C21155" t="s">
        <v>77</v>
      </c>
      <c r="D21155" s="2">
        <v>1</v>
      </c>
      <c r="E21155" s="3">
        <v>42160</v>
      </c>
      <c r="F21155" s="4">
        <v>0.58635416666666662</v>
      </c>
      <c r="G21155" s="2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 s="2">
        <v>9279</v>
      </c>
      <c r="C21156" t="s">
        <v>56</v>
      </c>
      <c r="D21156" s="2">
        <v>1</v>
      </c>
      <c r="E21156" s="3">
        <v>42160</v>
      </c>
      <c r="F21156" s="4">
        <v>0.59209490740740744</v>
      </c>
      <c r="G21156" s="2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 s="2">
        <v>9279</v>
      </c>
      <c r="C21157" t="s">
        <v>116</v>
      </c>
      <c r="D21157" s="2">
        <v>1</v>
      </c>
      <c r="E21157" s="3">
        <v>42160</v>
      </c>
      <c r="F21157" s="4">
        <v>0.59209490740740744</v>
      </c>
      <c r="G21157" s="2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 s="2">
        <v>9279</v>
      </c>
      <c r="C21158" t="s">
        <v>66</v>
      </c>
      <c r="D21158" s="2">
        <v>1</v>
      </c>
      <c r="E21158" s="3">
        <v>42160</v>
      </c>
      <c r="F21158" s="4">
        <v>0.59209490740740744</v>
      </c>
      <c r="G21158" s="2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 s="2">
        <v>9279</v>
      </c>
      <c r="C21159" t="s">
        <v>157</v>
      </c>
      <c r="D21159" s="2">
        <v>1</v>
      </c>
      <c r="E21159" s="3">
        <v>42160</v>
      </c>
      <c r="F21159" s="4">
        <v>0.59209490740740744</v>
      </c>
      <c r="G21159" s="2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 s="2">
        <v>9280</v>
      </c>
      <c r="C21160" t="s">
        <v>93</v>
      </c>
      <c r="D21160" s="2">
        <v>1</v>
      </c>
      <c r="E21160" s="3">
        <v>42160</v>
      </c>
      <c r="F21160" s="4">
        <v>0.59250000000000003</v>
      </c>
      <c r="G21160" s="2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 s="2">
        <v>9281</v>
      </c>
      <c r="C21161" t="s">
        <v>26</v>
      </c>
      <c r="D21161" s="2">
        <v>1</v>
      </c>
      <c r="E21161" s="3">
        <v>42160</v>
      </c>
      <c r="F21161" s="4">
        <v>0.60384259259259265</v>
      </c>
      <c r="G21161" s="2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 s="2">
        <v>9281</v>
      </c>
      <c r="C21162" t="s">
        <v>43</v>
      </c>
      <c r="D21162" s="2">
        <v>1</v>
      </c>
      <c r="E21162" s="3">
        <v>42160</v>
      </c>
      <c r="F21162" s="4">
        <v>0.60384259259259265</v>
      </c>
      <c r="G21162" s="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 s="2">
        <v>9281</v>
      </c>
      <c r="C21163" t="s">
        <v>167</v>
      </c>
      <c r="D21163" s="2">
        <v>1</v>
      </c>
      <c r="E21163" s="3">
        <v>42160</v>
      </c>
      <c r="F21163" s="4">
        <v>0.60384259259259265</v>
      </c>
      <c r="G21163" s="2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 s="2">
        <v>9281</v>
      </c>
      <c r="C21164" t="s">
        <v>106</v>
      </c>
      <c r="D21164" s="2">
        <v>1</v>
      </c>
      <c r="E21164" s="3">
        <v>42160</v>
      </c>
      <c r="F21164" s="4">
        <v>0.60384259259259265</v>
      </c>
      <c r="G21164" s="2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 s="2">
        <v>9282</v>
      </c>
      <c r="C21165" t="s">
        <v>43</v>
      </c>
      <c r="D21165" s="2">
        <v>1</v>
      </c>
      <c r="E21165" s="3">
        <v>42160</v>
      </c>
      <c r="F21165" s="4">
        <v>0.60841435185185189</v>
      </c>
      <c r="G21165" s="2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 s="2">
        <v>9282</v>
      </c>
      <c r="C21166" t="s">
        <v>22</v>
      </c>
      <c r="D21166" s="2">
        <v>2</v>
      </c>
      <c r="E21166" s="3">
        <v>42160</v>
      </c>
      <c r="F21166" s="4">
        <v>0.60841435185185189</v>
      </c>
      <c r="G21166" s="2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 s="2">
        <v>9282</v>
      </c>
      <c r="C21167" t="s">
        <v>97</v>
      </c>
      <c r="D21167" s="2">
        <v>1</v>
      </c>
      <c r="E21167" s="3">
        <v>42160</v>
      </c>
      <c r="F21167" s="4">
        <v>0.60841435185185189</v>
      </c>
      <c r="G21167" s="2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 s="2">
        <v>9283</v>
      </c>
      <c r="C21168" t="s">
        <v>171</v>
      </c>
      <c r="D21168" s="2">
        <v>1</v>
      </c>
      <c r="E21168" s="3">
        <v>42160</v>
      </c>
      <c r="F21168" s="4">
        <v>0.63372685185185185</v>
      </c>
      <c r="G21168" s="2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 s="2">
        <v>9283</v>
      </c>
      <c r="C21169" t="s">
        <v>161</v>
      </c>
      <c r="D21169" s="2">
        <v>1</v>
      </c>
      <c r="E21169" s="3">
        <v>42160</v>
      </c>
      <c r="F21169" s="4">
        <v>0.63372685185185185</v>
      </c>
      <c r="G21169" s="2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 s="2">
        <v>9283</v>
      </c>
      <c r="C21170" t="s">
        <v>152</v>
      </c>
      <c r="D21170" s="2">
        <v>1</v>
      </c>
      <c r="E21170" s="3">
        <v>42160</v>
      </c>
      <c r="F21170" s="4">
        <v>0.63372685185185185</v>
      </c>
      <c r="G21170" s="2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 s="2">
        <v>9283</v>
      </c>
      <c r="C21171" t="s">
        <v>70</v>
      </c>
      <c r="D21171" s="2">
        <v>1</v>
      </c>
      <c r="E21171" s="3">
        <v>42160</v>
      </c>
      <c r="F21171" s="4">
        <v>0.63372685185185185</v>
      </c>
      <c r="G21171" s="2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 s="2">
        <v>9283</v>
      </c>
      <c r="C21172" t="s">
        <v>167</v>
      </c>
      <c r="D21172" s="2">
        <v>1</v>
      </c>
      <c r="E21172" s="3">
        <v>42160</v>
      </c>
      <c r="F21172" s="4">
        <v>0.63372685185185185</v>
      </c>
      <c r="G21172" s="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 s="2">
        <v>9283</v>
      </c>
      <c r="C21173" t="s">
        <v>116</v>
      </c>
      <c r="D21173" s="2">
        <v>1</v>
      </c>
      <c r="E21173" s="3">
        <v>42160</v>
      </c>
      <c r="F21173" s="4">
        <v>0.63372685185185185</v>
      </c>
      <c r="G21173" s="2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 s="2">
        <v>9283</v>
      </c>
      <c r="C21174" t="s">
        <v>119</v>
      </c>
      <c r="D21174" s="2">
        <v>1</v>
      </c>
      <c r="E21174" s="3">
        <v>42160</v>
      </c>
      <c r="F21174" s="4">
        <v>0.63372685185185185</v>
      </c>
      <c r="G21174" s="2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 s="2">
        <v>9283</v>
      </c>
      <c r="C21175" t="s">
        <v>155</v>
      </c>
      <c r="D21175" s="2">
        <v>1</v>
      </c>
      <c r="E21175" s="3">
        <v>42160</v>
      </c>
      <c r="F21175" s="4">
        <v>0.63372685185185185</v>
      </c>
      <c r="G21175" s="2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 s="2">
        <v>9283</v>
      </c>
      <c r="C21176" t="s">
        <v>105</v>
      </c>
      <c r="D21176" s="2">
        <v>1</v>
      </c>
      <c r="E21176" s="3">
        <v>42160</v>
      </c>
      <c r="F21176" s="4">
        <v>0.63372685185185185</v>
      </c>
      <c r="G21176" s="2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 s="2">
        <v>9284</v>
      </c>
      <c r="C21177" t="s">
        <v>12</v>
      </c>
      <c r="D21177" s="2">
        <v>1</v>
      </c>
      <c r="E21177" s="3">
        <v>42160</v>
      </c>
      <c r="F21177" s="4">
        <v>0.63559027777777777</v>
      </c>
      <c r="G21177" s="2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 s="2">
        <v>9284</v>
      </c>
      <c r="C21178" t="s">
        <v>56</v>
      </c>
      <c r="D21178" s="2">
        <v>1</v>
      </c>
      <c r="E21178" s="3">
        <v>42160</v>
      </c>
      <c r="F21178" s="4">
        <v>0.63559027777777777</v>
      </c>
      <c r="G21178" s="2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 s="2">
        <v>9285</v>
      </c>
      <c r="C21179" t="s">
        <v>46</v>
      </c>
      <c r="D21179" s="2">
        <v>1</v>
      </c>
      <c r="E21179" s="3">
        <v>42160</v>
      </c>
      <c r="F21179" s="4">
        <v>0.64391203703703703</v>
      </c>
      <c r="G21179" s="2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 s="2">
        <v>9286</v>
      </c>
      <c r="C21180" t="s">
        <v>37</v>
      </c>
      <c r="D21180" s="2">
        <v>1</v>
      </c>
      <c r="E21180" s="3">
        <v>42160</v>
      </c>
      <c r="F21180" s="4">
        <v>0.64966435185185178</v>
      </c>
      <c r="G21180" s="2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 s="2">
        <v>9286</v>
      </c>
      <c r="C21181" t="s">
        <v>56</v>
      </c>
      <c r="D21181" s="2">
        <v>1</v>
      </c>
      <c r="E21181" s="3">
        <v>42160</v>
      </c>
      <c r="F21181" s="4">
        <v>0.64966435185185178</v>
      </c>
      <c r="G21181" s="2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 s="2">
        <v>9287</v>
      </c>
      <c r="C21182" t="s">
        <v>12</v>
      </c>
      <c r="D21182" s="2">
        <v>1</v>
      </c>
      <c r="E21182" s="3">
        <v>42160</v>
      </c>
      <c r="F21182" s="4">
        <v>0.66226851851851853</v>
      </c>
      <c r="G21182" s="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 s="2">
        <v>9287</v>
      </c>
      <c r="C21183" t="s">
        <v>107</v>
      </c>
      <c r="D21183" s="2">
        <v>1</v>
      </c>
      <c r="E21183" s="3">
        <v>42160</v>
      </c>
      <c r="F21183" s="4">
        <v>0.66226851851851853</v>
      </c>
      <c r="G21183" s="2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 s="2">
        <v>9287</v>
      </c>
      <c r="C21184" t="s">
        <v>161</v>
      </c>
      <c r="D21184" s="2">
        <v>1</v>
      </c>
      <c r="E21184" s="3">
        <v>42160</v>
      </c>
      <c r="F21184" s="4">
        <v>0.66226851851851853</v>
      </c>
      <c r="G21184" s="2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 s="2">
        <v>9287</v>
      </c>
      <c r="C21185" t="s">
        <v>67</v>
      </c>
      <c r="D21185" s="2">
        <v>1</v>
      </c>
      <c r="E21185" s="3">
        <v>42160</v>
      </c>
      <c r="F21185" s="4">
        <v>0.66226851851851853</v>
      </c>
      <c r="G21185" s="2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 s="2">
        <v>9288</v>
      </c>
      <c r="C21186" t="s">
        <v>125</v>
      </c>
      <c r="D21186" s="2">
        <v>1</v>
      </c>
      <c r="E21186" s="3">
        <v>42160</v>
      </c>
      <c r="F21186" s="4">
        <v>0.6661111111111111</v>
      </c>
      <c r="G21186" s="2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 s="2">
        <v>9289</v>
      </c>
      <c r="C21187" t="s">
        <v>61</v>
      </c>
      <c r="D21187" s="2">
        <v>1</v>
      </c>
      <c r="E21187" s="3">
        <v>42160</v>
      </c>
      <c r="F21187" s="4">
        <v>0.67142361111111104</v>
      </c>
      <c r="G21187" s="2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 s="2">
        <v>9289</v>
      </c>
      <c r="C21188" t="s">
        <v>127</v>
      </c>
      <c r="D21188" s="2">
        <v>1</v>
      </c>
      <c r="E21188" s="3">
        <v>42160</v>
      </c>
      <c r="F21188" s="4">
        <v>0.67142361111111104</v>
      </c>
      <c r="G21188" s="2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 s="2">
        <v>9290</v>
      </c>
      <c r="C21189" t="s">
        <v>110</v>
      </c>
      <c r="D21189" s="2">
        <v>1</v>
      </c>
      <c r="E21189" s="3">
        <v>42160</v>
      </c>
      <c r="F21189" s="4">
        <v>0.67587962962962955</v>
      </c>
      <c r="G21189" s="2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 s="2">
        <v>9290</v>
      </c>
      <c r="C21190" t="s">
        <v>123</v>
      </c>
      <c r="D21190" s="2">
        <v>1</v>
      </c>
      <c r="E21190" s="3">
        <v>42160</v>
      </c>
      <c r="F21190" s="4">
        <v>0.67587962962962955</v>
      </c>
      <c r="G21190" s="2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 s="2">
        <v>9291</v>
      </c>
      <c r="C21191" t="s">
        <v>61</v>
      </c>
      <c r="D21191" s="2">
        <v>1</v>
      </c>
      <c r="E21191" s="3">
        <v>42160</v>
      </c>
      <c r="F21191" s="4">
        <v>0.67652777777777784</v>
      </c>
      <c r="G21191" s="2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 s="2">
        <v>9292</v>
      </c>
      <c r="C21192" t="s">
        <v>49</v>
      </c>
      <c r="D21192" s="2">
        <v>1</v>
      </c>
      <c r="E21192" s="3">
        <v>42160</v>
      </c>
      <c r="F21192" s="4">
        <v>0.68432870370370369</v>
      </c>
      <c r="G21192" s="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 s="2">
        <v>9293</v>
      </c>
      <c r="C21193" t="s">
        <v>70</v>
      </c>
      <c r="D21193" s="2">
        <v>1</v>
      </c>
      <c r="E21193" s="3">
        <v>42160</v>
      </c>
      <c r="F21193" s="4">
        <v>0.69210648148148157</v>
      </c>
      <c r="G21193" s="2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 s="2">
        <v>9293</v>
      </c>
      <c r="C21194" t="s">
        <v>110</v>
      </c>
      <c r="D21194" s="2">
        <v>1</v>
      </c>
      <c r="E21194" s="3">
        <v>42160</v>
      </c>
      <c r="F21194" s="4">
        <v>0.69210648148148157</v>
      </c>
      <c r="G21194" s="2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 s="2">
        <v>9294</v>
      </c>
      <c r="C21195" t="s">
        <v>143</v>
      </c>
      <c r="D21195" s="2">
        <v>1</v>
      </c>
      <c r="E21195" s="3">
        <v>42160</v>
      </c>
      <c r="F21195" s="4">
        <v>0.72091435185185182</v>
      </c>
      <c r="G21195" s="2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 s="2">
        <v>9294</v>
      </c>
      <c r="C21196" t="s">
        <v>121</v>
      </c>
      <c r="D21196" s="2">
        <v>1</v>
      </c>
      <c r="E21196" s="3">
        <v>42160</v>
      </c>
      <c r="F21196" s="4">
        <v>0.72091435185185182</v>
      </c>
      <c r="G21196" s="2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 s="2">
        <v>9295</v>
      </c>
      <c r="C21197" t="s">
        <v>56</v>
      </c>
      <c r="D21197" s="2">
        <v>1</v>
      </c>
      <c r="E21197" s="3">
        <v>42160</v>
      </c>
      <c r="F21197" s="4">
        <v>0.72401620370370379</v>
      </c>
      <c r="G21197" s="2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 s="2">
        <v>9295</v>
      </c>
      <c r="C21198" t="s">
        <v>60</v>
      </c>
      <c r="D21198" s="2">
        <v>1</v>
      </c>
      <c r="E21198" s="3">
        <v>42160</v>
      </c>
      <c r="F21198" s="4">
        <v>0.72401620370370379</v>
      </c>
      <c r="G21198" s="2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 s="2">
        <v>9296</v>
      </c>
      <c r="C21199" t="s">
        <v>26</v>
      </c>
      <c r="D21199" s="2">
        <v>1</v>
      </c>
      <c r="E21199" s="3">
        <v>42160</v>
      </c>
      <c r="F21199" s="4">
        <v>0.72918981481481471</v>
      </c>
      <c r="G21199" s="2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 s="2">
        <v>9296</v>
      </c>
      <c r="C21200" t="s">
        <v>110</v>
      </c>
      <c r="D21200" s="2">
        <v>1</v>
      </c>
      <c r="E21200" s="3">
        <v>42160</v>
      </c>
      <c r="F21200" s="4">
        <v>0.72918981481481471</v>
      </c>
      <c r="G21200" s="2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 s="2">
        <v>9297</v>
      </c>
      <c r="C21201" t="s">
        <v>124</v>
      </c>
      <c r="D21201" s="2">
        <v>1</v>
      </c>
      <c r="E21201" s="3">
        <v>42160</v>
      </c>
      <c r="F21201" s="4">
        <v>0.73265046296296299</v>
      </c>
      <c r="G21201" s="2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 s="2">
        <v>9297</v>
      </c>
      <c r="C21202" t="s">
        <v>40</v>
      </c>
      <c r="D21202" s="2">
        <v>1</v>
      </c>
      <c r="E21202" s="3">
        <v>42160</v>
      </c>
      <c r="F21202" s="4">
        <v>0.73265046296296299</v>
      </c>
      <c r="G21202" s="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 s="2">
        <v>9297</v>
      </c>
      <c r="C21203" t="s">
        <v>33</v>
      </c>
      <c r="D21203" s="2">
        <v>1</v>
      </c>
      <c r="E21203" s="3">
        <v>42160</v>
      </c>
      <c r="F21203" s="4">
        <v>0.73265046296296299</v>
      </c>
      <c r="G21203" s="2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 s="2">
        <v>9297</v>
      </c>
      <c r="C21204" t="s">
        <v>22</v>
      </c>
      <c r="D21204" s="2">
        <v>1</v>
      </c>
      <c r="E21204" s="3">
        <v>42160</v>
      </c>
      <c r="F21204" s="4">
        <v>0.73265046296296299</v>
      </c>
      <c r="G21204" s="2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 s="2">
        <v>9298</v>
      </c>
      <c r="C21205" t="s">
        <v>26</v>
      </c>
      <c r="D21205" s="2">
        <v>1</v>
      </c>
      <c r="E21205" s="3">
        <v>42160</v>
      </c>
      <c r="F21205" s="4">
        <v>0.73298611111111101</v>
      </c>
      <c r="G21205" s="2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 s="2">
        <v>9298</v>
      </c>
      <c r="C21206" t="s">
        <v>104</v>
      </c>
      <c r="D21206" s="2">
        <v>1</v>
      </c>
      <c r="E21206" s="3">
        <v>42160</v>
      </c>
      <c r="F21206" s="4">
        <v>0.73298611111111101</v>
      </c>
      <c r="G21206" s="2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 s="2">
        <v>9299</v>
      </c>
      <c r="C21207" t="s">
        <v>106</v>
      </c>
      <c r="D21207" s="2">
        <v>1</v>
      </c>
      <c r="E21207" s="3">
        <v>42160</v>
      </c>
      <c r="F21207" s="4">
        <v>0.75005787037037042</v>
      </c>
      <c r="G21207" s="2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 s="2">
        <v>9299</v>
      </c>
      <c r="C21208" t="s">
        <v>160</v>
      </c>
      <c r="D21208" s="2">
        <v>1</v>
      </c>
      <c r="E21208" s="3">
        <v>42160</v>
      </c>
      <c r="F21208" s="4">
        <v>0.75005787037037042</v>
      </c>
      <c r="G21208" s="2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 s="2">
        <v>9299</v>
      </c>
      <c r="C21209" t="s">
        <v>77</v>
      </c>
      <c r="D21209" s="2">
        <v>1</v>
      </c>
      <c r="E21209" s="3">
        <v>42160</v>
      </c>
      <c r="F21209" s="4">
        <v>0.75005787037037042</v>
      </c>
      <c r="G21209" s="2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 s="2">
        <v>9300</v>
      </c>
      <c r="C21210" t="s">
        <v>49</v>
      </c>
      <c r="D21210" s="2">
        <v>1</v>
      </c>
      <c r="E21210" s="3">
        <v>42160</v>
      </c>
      <c r="F21210" s="4">
        <v>0.75350694444444455</v>
      </c>
      <c r="G21210" s="2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 s="2">
        <v>9300</v>
      </c>
      <c r="C21211" t="s">
        <v>29</v>
      </c>
      <c r="D21211" s="2">
        <v>1</v>
      </c>
      <c r="E21211" s="3">
        <v>42160</v>
      </c>
      <c r="F21211" s="4">
        <v>0.75350694444444455</v>
      </c>
      <c r="G21211" s="2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 s="2">
        <v>9300</v>
      </c>
      <c r="C21212" t="s">
        <v>60</v>
      </c>
      <c r="D21212" s="2">
        <v>1</v>
      </c>
      <c r="E21212" s="3">
        <v>42160</v>
      </c>
      <c r="F21212" s="4">
        <v>0.75350694444444455</v>
      </c>
      <c r="G21212" s="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 s="2">
        <v>9300</v>
      </c>
      <c r="C21213" t="s">
        <v>137</v>
      </c>
      <c r="D21213" s="2">
        <v>1</v>
      </c>
      <c r="E21213" s="3">
        <v>42160</v>
      </c>
      <c r="F21213" s="4">
        <v>0.75350694444444455</v>
      </c>
      <c r="G21213" s="2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 s="2">
        <v>9301</v>
      </c>
      <c r="C21214" t="s">
        <v>83</v>
      </c>
      <c r="D21214" s="2">
        <v>1</v>
      </c>
      <c r="E21214" s="3">
        <v>42160</v>
      </c>
      <c r="F21214" s="4">
        <v>0.75707175925925929</v>
      </c>
      <c r="G21214" s="2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 s="2">
        <v>9301</v>
      </c>
      <c r="C21215" t="s">
        <v>97</v>
      </c>
      <c r="D21215" s="2">
        <v>1</v>
      </c>
      <c r="E21215" s="3">
        <v>42160</v>
      </c>
      <c r="F21215" s="4">
        <v>0.75707175925925929</v>
      </c>
      <c r="G21215" s="2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 s="2">
        <v>9302</v>
      </c>
      <c r="C21216" t="s">
        <v>61</v>
      </c>
      <c r="D21216" s="2">
        <v>1</v>
      </c>
      <c r="E21216" s="3">
        <v>42160</v>
      </c>
      <c r="F21216" s="4">
        <v>0.75797453703703699</v>
      </c>
      <c r="G21216" s="2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 s="2">
        <v>9302</v>
      </c>
      <c r="C21217" t="s">
        <v>26</v>
      </c>
      <c r="D21217" s="2">
        <v>1</v>
      </c>
      <c r="E21217" s="3">
        <v>42160</v>
      </c>
      <c r="F21217" s="4">
        <v>0.75797453703703699</v>
      </c>
      <c r="G21217" s="2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 s="2">
        <v>9302</v>
      </c>
      <c r="C21218" t="s">
        <v>70</v>
      </c>
      <c r="D21218" s="2">
        <v>1</v>
      </c>
      <c r="E21218" s="3">
        <v>42160</v>
      </c>
      <c r="F21218" s="4">
        <v>0.75797453703703699</v>
      </c>
      <c r="G21218" s="2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 s="2">
        <v>9302</v>
      </c>
      <c r="C21219" t="s">
        <v>119</v>
      </c>
      <c r="D21219" s="2">
        <v>1</v>
      </c>
      <c r="E21219" s="3">
        <v>42160</v>
      </c>
      <c r="F21219" s="4">
        <v>0.75797453703703699</v>
      </c>
      <c r="G21219" s="2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 s="2">
        <v>9303</v>
      </c>
      <c r="C21220" t="s">
        <v>49</v>
      </c>
      <c r="D21220" s="2">
        <v>1</v>
      </c>
      <c r="E21220" s="3">
        <v>42160</v>
      </c>
      <c r="F21220" s="4">
        <v>0.76935185185185195</v>
      </c>
      <c r="G21220" s="2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 s="2">
        <v>9303</v>
      </c>
      <c r="C21221" t="s">
        <v>12</v>
      </c>
      <c r="D21221" s="2">
        <v>1</v>
      </c>
      <c r="E21221" s="3">
        <v>42160</v>
      </c>
      <c r="F21221" s="4">
        <v>0.76935185185185195</v>
      </c>
      <c r="G21221" s="2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 s="2">
        <v>9303</v>
      </c>
      <c r="C21222" t="s">
        <v>26</v>
      </c>
      <c r="D21222" s="2">
        <v>1</v>
      </c>
      <c r="E21222" s="3">
        <v>42160</v>
      </c>
      <c r="F21222" s="4">
        <v>0.76935185185185195</v>
      </c>
      <c r="G21222" s="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 s="2">
        <v>9304</v>
      </c>
      <c r="C21223" t="s">
        <v>56</v>
      </c>
      <c r="D21223" s="2">
        <v>1</v>
      </c>
      <c r="E21223" s="3">
        <v>42160</v>
      </c>
      <c r="F21223" s="4">
        <v>0.77039351851851856</v>
      </c>
      <c r="G21223" s="2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 s="2">
        <v>9304</v>
      </c>
      <c r="C21224" t="s">
        <v>161</v>
      </c>
      <c r="D21224" s="2">
        <v>1</v>
      </c>
      <c r="E21224" s="3">
        <v>42160</v>
      </c>
      <c r="F21224" s="4">
        <v>0.77039351851851856</v>
      </c>
      <c r="G21224" s="2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 s="2">
        <v>9304</v>
      </c>
      <c r="C21225" t="s">
        <v>120</v>
      </c>
      <c r="D21225" s="2">
        <v>1</v>
      </c>
      <c r="E21225" s="3">
        <v>42160</v>
      </c>
      <c r="F21225" s="4">
        <v>0.77039351851851856</v>
      </c>
      <c r="G21225" s="2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 s="2">
        <v>9304</v>
      </c>
      <c r="C21226" t="s">
        <v>22</v>
      </c>
      <c r="D21226" s="2">
        <v>1</v>
      </c>
      <c r="E21226" s="3">
        <v>42160</v>
      </c>
      <c r="F21226" s="4">
        <v>0.77039351851851856</v>
      </c>
      <c r="G21226" s="2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 s="2">
        <v>9305</v>
      </c>
      <c r="C21227" t="s">
        <v>113</v>
      </c>
      <c r="D21227" s="2">
        <v>1</v>
      </c>
      <c r="E21227" s="3">
        <v>42160</v>
      </c>
      <c r="F21227" s="4">
        <v>0.77079861111111114</v>
      </c>
      <c r="G21227" s="2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 s="2">
        <v>9305</v>
      </c>
      <c r="C21228" t="s">
        <v>144</v>
      </c>
      <c r="D21228" s="2">
        <v>1</v>
      </c>
      <c r="E21228" s="3">
        <v>42160</v>
      </c>
      <c r="F21228" s="4">
        <v>0.77079861111111114</v>
      </c>
      <c r="G21228" s="2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 s="2">
        <v>9305</v>
      </c>
      <c r="C21229" t="s">
        <v>133</v>
      </c>
      <c r="D21229" s="2">
        <v>1</v>
      </c>
      <c r="E21229" s="3">
        <v>42160</v>
      </c>
      <c r="F21229" s="4">
        <v>0.77079861111111114</v>
      </c>
      <c r="G21229" s="2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 s="2">
        <v>9305</v>
      </c>
      <c r="C21230" t="s">
        <v>136</v>
      </c>
      <c r="D21230" s="2">
        <v>1</v>
      </c>
      <c r="E21230" s="3">
        <v>42160</v>
      </c>
      <c r="F21230" s="4">
        <v>0.77079861111111114</v>
      </c>
      <c r="G21230" s="2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 s="2">
        <v>9306</v>
      </c>
      <c r="C21231" t="s">
        <v>122</v>
      </c>
      <c r="D21231" s="2">
        <v>1</v>
      </c>
      <c r="E21231" s="3">
        <v>42160</v>
      </c>
      <c r="F21231" s="4">
        <v>0.78108796296296301</v>
      </c>
      <c r="G21231" s="2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 s="2">
        <v>9307</v>
      </c>
      <c r="C21232" t="s">
        <v>107</v>
      </c>
      <c r="D21232" s="2">
        <v>1</v>
      </c>
      <c r="E21232" s="3">
        <v>42160</v>
      </c>
      <c r="F21232" s="4">
        <v>0.78328703703703706</v>
      </c>
      <c r="G21232" s="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 s="2">
        <v>9307</v>
      </c>
      <c r="C21233" t="s">
        <v>89</v>
      </c>
      <c r="D21233" s="2">
        <v>1</v>
      </c>
      <c r="E21233" s="3">
        <v>42160</v>
      </c>
      <c r="F21233" s="4">
        <v>0.78328703703703706</v>
      </c>
      <c r="G21233" s="2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 s="2">
        <v>9308</v>
      </c>
      <c r="C21234" t="s">
        <v>50</v>
      </c>
      <c r="D21234" s="2">
        <v>1</v>
      </c>
      <c r="E21234" s="3">
        <v>42160</v>
      </c>
      <c r="F21234" s="4">
        <v>0.78407407407407403</v>
      </c>
      <c r="G21234" s="2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 s="2">
        <v>9309</v>
      </c>
      <c r="C21235" t="s">
        <v>159</v>
      </c>
      <c r="D21235" s="2">
        <v>1</v>
      </c>
      <c r="E21235" s="3">
        <v>42160</v>
      </c>
      <c r="F21235" s="4">
        <v>0.787175925925926</v>
      </c>
      <c r="G21235" s="2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 s="2">
        <v>9310</v>
      </c>
      <c r="C21236" t="s">
        <v>93</v>
      </c>
      <c r="D21236" s="2">
        <v>1</v>
      </c>
      <c r="E21236" s="3">
        <v>42160</v>
      </c>
      <c r="F21236" s="4">
        <v>0.79807870370370371</v>
      </c>
      <c r="G21236" s="2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 s="2">
        <v>9311</v>
      </c>
      <c r="C21237" t="s">
        <v>80</v>
      </c>
      <c r="D21237" s="2">
        <v>1</v>
      </c>
      <c r="E21237" s="3">
        <v>42160</v>
      </c>
      <c r="F21237" s="4">
        <v>0.79839120370370376</v>
      </c>
      <c r="G21237" s="2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 s="2">
        <v>9312</v>
      </c>
      <c r="C21238" t="s">
        <v>40</v>
      </c>
      <c r="D21238" s="2">
        <v>1</v>
      </c>
      <c r="E21238" s="3">
        <v>42160</v>
      </c>
      <c r="F21238" s="4">
        <v>0.80967592592592597</v>
      </c>
      <c r="G21238" s="2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 s="2">
        <v>9312</v>
      </c>
      <c r="C21239" t="s">
        <v>77</v>
      </c>
      <c r="D21239" s="2">
        <v>1</v>
      </c>
      <c r="E21239" s="3">
        <v>42160</v>
      </c>
      <c r="F21239" s="4">
        <v>0.80967592592592597</v>
      </c>
      <c r="G21239" s="2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 s="2">
        <v>9313</v>
      </c>
      <c r="C21240" t="s">
        <v>33</v>
      </c>
      <c r="D21240" s="2">
        <v>1</v>
      </c>
      <c r="E21240" s="3">
        <v>42160</v>
      </c>
      <c r="F21240" s="4">
        <v>0.81741898148148151</v>
      </c>
      <c r="G21240" s="2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 s="2">
        <v>9313</v>
      </c>
      <c r="C21241" t="s">
        <v>97</v>
      </c>
      <c r="D21241" s="2">
        <v>1</v>
      </c>
      <c r="E21241" s="3">
        <v>42160</v>
      </c>
      <c r="F21241" s="4">
        <v>0.81741898148148151</v>
      </c>
      <c r="G21241" s="2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 s="2">
        <v>9314</v>
      </c>
      <c r="C21242" t="s">
        <v>29</v>
      </c>
      <c r="D21242" s="2">
        <v>1</v>
      </c>
      <c r="E21242" s="3">
        <v>42160</v>
      </c>
      <c r="F21242" s="4">
        <v>0.81803240740740746</v>
      </c>
      <c r="G21242" s="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 s="2">
        <v>9314</v>
      </c>
      <c r="C21243" t="s">
        <v>26</v>
      </c>
      <c r="D21243" s="2">
        <v>1</v>
      </c>
      <c r="E21243" s="3">
        <v>42160</v>
      </c>
      <c r="F21243" s="4">
        <v>0.81803240740740746</v>
      </c>
      <c r="G21243" s="2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 s="2">
        <v>9314</v>
      </c>
      <c r="C21244" t="s">
        <v>66</v>
      </c>
      <c r="D21244" s="2">
        <v>1</v>
      </c>
      <c r="E21244" s="3">
        <v>42160</v>
      </c>
      <c r="F21244" s="4">
        <v>0.81803240740740746</v>
      </c>
      <c r="G21244" s="2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 s="2">
        <v>9315</v>
      </c>
      <c r="C21245" t="s">
        <v>59</v>
      </c>
      <c r="D21245" s="2">
        <v>1</v>
      </c>
      <c r="E21245" s="3">
        <v>42160</v>
      </c>
      <c r="F21245" s="4">
        <v>0.81917824074074075</v>
      </c>
      <c r="G21245" s="2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 s="2">
        <v>9315</v>
      </c>
      <c r="C21246" t="s">
        <v>124</v>
      </c>
      <c r="D21246" s="2">
        <v>1</v>
      </c>
      <c r="E21246" s="3">
        <v>42160</v>
      </c>
      <c r="F21246" s="4">
        <v>0.81917824074074075</v>
      </c>
      <c r="G21246" s="2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 s="2">
        <v>9316</v>
      </c>
      <c r="C21247" t="s">
        <v>49</v>
      </c>
      <c r="D21247" s="2">
        <v>1</v>
      </c>
      <c r="E21247" s="3">
        <v>42160</v>
      </c>
      <c r="F21247" s="4">
        <v>0.82443287037037039</v>
      </c>
      <c r="G21247" s="2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 s="2">
        <v>9316</v>
      </c>
      <c r="C21248" t="s">
        <v>53</v>
      </c>
      <c r="D21248" s="2">
        <v>1</v>
      </c>
      <c r="E21248" s="3">
        <v>42160</v>
      </c>
      <c r="F21248" s="4">
        <v>0.82443287037037039</v>
      </c>
      <c r="G21248" s="2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 s="2">
        <v>9316</v>
      </c>
      <c r="C21249" t="s">
        <v>122</v>
      </c>
      <c r="D21249" s="2">
        <v>1</v>
      </c>
      <c r="E21249" s="3">
        <v>42160</v>
      </c>
      <c r="F21249" s="4">
        <v>0.82443287037037039</v>
      </c>
      <c r="G21249" s="2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 s="2">
        <v>9317</v>
      </c>
      <c r="C21250" t="s">
        <v>17</v>
      </c>
      <c r="D21250" s="2">
        <v>1</v>
      </c>
      <c r="E21250" s="3">
        <v>42160</v>
      </c>
      <c r="F21250" s="4">
        <v>0.82891203703703698</v>
      </c>
      <c r="G21250" s="2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 s="2">
        <v>9318</v>
      </c>
      <c r="C21251" t="s">
        <v>59</v>
      </c>
      <c r="D21251" s="2">
        <v>1</v>
      </c>
      <c r="E21251" s="3">
        <v>42160</v>
      </c>
      <c r="F21251" s="4">
        <v>0.83837962962962964</v>
      </c>
      <c r="G21251" s="2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 s="2">
        <v>9318</v>
      </c>
      <c r="C21252" t="s">
        <v>26</v>
      </c>
      <c r="D21252" s="2">
        <v>1</v>
      </c>
      <c r="E21252" s="3">
        <v>42160</v>
      </c>
      <c r="F21252" s="4">
        <v>0.83837962962962964</v>
      </c>
      <c r="G21252" s="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 s="2">
        <v>9318</v>
      </c>
      <c r="C21253" t="s">
        <v>167</v>
      </c>
      <c r="D21253" s="2">
        <v>1</v>
      </c>
      <c r="E21253" s="3">
        <v>42160</v>
      </c>
      <c r="F21253" s="4">
        <v>0.83837962962962964</v>
      </c>
      <c r="G21253" s="2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 s="2">
        <v>9318</v>
      </c>
      <c r="C21254" t="s">
        <v>158</v>
      </c>
      <c r="D21254" s="2">
        <v>1</v>
      </c>
      <c r="E21254" s="3">
        <v>42160</v>
      </c>
      <c r="F21254" s="4">
        <v>0.83837962962962964</v>
      </c>
      <c r="G21254" s="2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 s="2">
        <v>9319</v>
      </c>
      <c r="C21255" t="s">
        <v>114</v>
      </c>
      <c r="D21255" s="2">
        <v>1</v>
      </c>
      <c r="E21255" s="3">
        <v>42160</v>
      </c>
      <c r="F21255" s="4">
        <v>0.84657407407407403</v>
      </c>
      <c r="G21255" s="2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 s="2">
        <v>9320</v>
      </c>
      <c r="C21256" t="s">
        <v>160</v>
      </c>
      <c r="D21256" s="2">
        <v>1</v>
      </c>
      <c r="E21256" s="3">
        <v>42160</v>
      </c>
      <c r="F21256" s="4">
        <v>0.86483796296296289</v>
      </c>
      <c r="G21256" s="2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 s="2">
        <v>9320</v>
      </c>
      <c r="C21257" t="s">
        <v>125</v>
      </c>
      <c r="D21257" s="2">
        <v>1</v>
      </c>
      <c r="E21257" s="3">
        <v>42160</v>
      </c>
      <c r="F21257" s="4">
        <v>0.86483796296296289</v>
      </c>
      <c r="G21257" s="2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 s="2">
        <v>9321</v>
      </c>
      <c r="C21258" t="s">
        <v>17</v>
      </c>
      <c r="D21258" s="2">
        <v>1</v>
      </c>
      <c r="E21258" s="3">
        <v>42160</v>
      </c>
      <c r="F21258" s="4">
        <v>0.8739351851851852</v>
      </c>
      <c r="G21258" s="2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 s="2">
        <v>9321</v>
      </c>
      <c r="C21259" t="s">
        <v>135</v>
      </c>
      <c r="D21259" s="2">
        <v>1</v>
      </c>
      <c r="E21259" s="3">
        <v>42160</v>
      </c>
      <c r="F21259" s="4">
        <v>0.8739351851851852</v>
      </c>
      <c r="G21259" s="2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 s="2">
        <v>9322</v>
      </c>
      <c r="C21260" t="s">
        <v>135</v>
      </c>
      <c r="D21260" s="2">
        <v>1</v>
      </c>
      <c r="E21260" s="3">
        <v>42160</v>
      </c>
      <c r="F21260" s="4">
        <v>0.8759837962962963</v>
      </c>
      <c r="G21260" s="2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 s="2">
        <v>9322</v>
      </c>
      <c r="C21261" t="s">
        <v>22</v>
      </c>
      <c r="D21261" s="2">
        <v>1</v>
      </c>
      <c r="E21261" s="3">
        <v>42160</v>
      </c>
      <c r="F21261" s="4">
        <v>0.8759837962962963</v>
      </c>
      <c r="G21261" s="2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 s="2">
        <v>9323</v>
      </c>
      <c r="C21262" t="s">
        <v>37</v>
      </c>
      <c r="D21262" s="2">
        <v>1</v>
      </c>
      <c r="E21262" s="3">
        <v>42160</v>
      </c>
      <c r="F21262" s="4">
        <v>0.87627314814814816</v>
      </c>
      <c r="G21262" s="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 s="2">
        <v>9323</v>
      </c>
      <c r="C21263" t="s">
        <v>12</v>
      </c>
      <c r="D21263" s="2">
        <v>1</v>
      </c>
      <c r="E21263" s="3">
        <v>42160</v>
      </c>
      <c r="F21263" s="4">
        <v>0.87627314814814816</v>
      </c>
      <c r="G21263" s="2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 s="2">
        <v>9323</v>
      </c>
      <c r="C21264" t="s">
        <v>66</v>
      </c>
      <c r="D21264" s="2">
        <v>1</v>
      </c>
      <c r="E21264" s="3">
        <v>42160</v>
      </c>
      <c r="F21264" s="4">
        <v>0.87627314814814816</v>
      </c>
      <c r="G21264" s="2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 s="2">
        <v>9323</v>
      </c>
      <c r="C21265" t="s">
        <v>22</v>
      </c>
      <c r="D21265" s="2">
        <v>1</v>
      </c>
      <c r="E21265" s="3">
        <v>42160</v>
      </c>
      <c r="F21265" s="4">
        <v>0.87627314814814816</v>
      </c>
      <c r="G21265" s="2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 s="2">
        <v>9324</v>
      </c>
      <c r="C21266" t="s">
        <v>12</v>
      </c>
      <c r="D21266" s="2">
        <v>1</v>
      </c>
      <c r="E21266" s="3">
        <v>42160</v>
      </c>
      <c r="F21266" s="4">
        <v>0.88535879629629621</v>
      </c>
      <c r="G21266" s="2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 s="2">
        <v>9324</v>
      </c>
      <c r="C21267" t="s">
        <v>83</v>
      </c>
      <c r="D21267" s="2">
        <v>1</v>
      </c>
      <c r="E21267" s="3">
        <v>42160</v>
      </c>
      <c r="F21267" s="4">
        <v>0.88535879629629621</v>
      </c>
      <c r="G21267" s="2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 s="2">
        <v>9325</v>
      </c>
      <c r="C21268" t="s">
        <v>50</v>
      </c>
      <c r="D21268" s="2">
        <v>1</v>
      </c>
      <c r="E21268" s="3">
        <v>42160</v>
      </c>
      <c r="F21268" s="4">
        <v>0.90706018518518527</v>
      </c>
      <c r="G21268" s="2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 s="2">
        <v>9325</v>
      </c>
      <c r="C21269" t="s">
        <v>133</v>
      </c>
      <c r="D21269" s="2">
        <v>1</v>
      </c>
      <c r="E21269" s="3">
        <v>42160</v>
      </c>
      <c r="F21269" s="4">
        <v>0.90706018518518527</v>
      </c>
      <c r="G21269" s="2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 s="2">
        <v>9326</v>
      </c>
      <c r="C21270" t="s">
        <v>53</v>
      </c>
      <c r="D21270" s="2">
        <v>1</v>
      </c>
      <c r="E21270" s="3">
        <v>42160</v>
      </c>
      <c r="F21270" s="4">
        <v>0.92824074074074081</v>
      </c>
      <c r="G21270" s="2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 s="2">
        <v>9327</v>
      </c>
      <c r="C21271" t="s">
        <v>29</v>
      </c>
      <c r="D21271" s="2">
        <v>1</v>
      </c>
      <c r="E21271" s="3">
        <v>42160</v>
      </c>
      <c r="F21271" s="4">
        <v>0.93100694444444443</v>
      </c>
      <c r="G21271" s="2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 s="2">
        <v>9328</v>
      </c>
      <c r="C21272" t="s">
        <v>80</v>
      </c>
      <c r="D21272" s="2">
        <v>1</v>
      </c>
      <c r="E21272" s="3">
        <v>42160</v>
      </c>
      <c r="F21272" s="4">
        <v>0.93372685185185178</v>
      </c>
      <c r="G21272" s="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 s="2">
        <v>9328</v>
      </c>
      <c r="C21273" t="s">
        <v>133</v>
      </c>
      <c r="D21273" s="2">
        <v>1</v>
      </c>
      <c r="E21273" s="3">
        <v>42160</v>
      </c>
      <c r="F21273" s="4">
        <v>0.93372685185185178</v>
      </c>
      <c r="G21273" s="2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 s="2">
        <v>9329</v>
      </c>
      <c r="C21274" t="s">
        <v>106</v>
      </c>
      <c r="D21274" s="2">
        <v>1</v>
      </c>
      <c r="E21274" s="3">
        <v>42160</v>
      </c>
      <c r="F21274" s="4">
        <v>0.95953703703703708</v>
      </c>
      <c r="G21274" s="2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 s="2">
        <v>9330</v>
      </c>
      <c r="C21275" t="s">
        <v>105</v>
      </c>
      <c r="D21275" s="2">
        <v>1</v>
      </c>
      <c r="E21275" s="3">
        <v>42161</v>
      </c>
      <c r="F21275" s="4">
        <v>0.51932870370370365</v>
      </c>
      <c r="G21275" s="2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 s="2">
        <v>9331</v>
      </c>
      <c r="C21276" t="s">
        <v>49</v>
      </c>
      <c r="D21276" s="2">
        <v>1</v>
      </c>
      <c r="E21276" s="3">
        <v>42161</v>
      </c>
      <c r="F21276" s="4">
        <v>0.52783564814814821</v>
      </c>
      <c r="G21276" s="2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 s="2">
        <v>9331</v>
      </c>
      <c r="C21277" t="s">
        <v>12</v>
      </c>
      <c r="D21277" s="2">
        <v>1</v>
      </c>
      <c r="E21277" s="3">
        <v>42161</v>
      </c>
      <c r="F21277" s="4">
        <v>0.52783564814814821</v>
      </c>
      <c r="G21277" s="2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 s="2">
        <v>9331</v>
      </c>
      <c r="C21278" t="s">
        <v>59</v>
      </c>
      <c r="D21278" s="2">
        <v>1</v>
      </c>
      <c r="E21278" s="3">
        <v>42161</v>
      </c>
      <c r="F21278" s="4">
        <v>0.52783564814814821</v>
      </c>
      <c r="G21278" s="2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 s="2">
        <v>9331</v>
      </c>
      <c r="C21279" t="s">
        <v>161</v>
      </c>
      <c r="D21279" s="2">
        <v>1</v>
      </c>
      <c r="E21279" s="3">
        <v>42161</v>
      </c>
      <c r="F21279" s="4">
        <v>0.52783564814814821</v>
      </c>
      <c r="G21279" s="2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 s="2">
        <v>9331</v>
      </c>
      <c r="C21280" t="s">
        <v>26</v>
      </c>
      <c r="D21280" s="2">
        <v>1</v>
      </c>
      <c r="E21280" s="3">
        <v>42161</v>
      </c>
      <c r="F21280" s="4">
        <v>0.52783564814814821</v>
      </c>
      <c r="G21280" s="2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 s="2">
        <v>9331</v>
      </c>
      <c r="C21281" t="s">
        <v>93</v>
      </c>
      <c r="D21281" s="2">
        <v>1</v>
      </c>
      <c r="E21281" s="3">
        <v>42161</v>
      </c>
      <c r="F21281" s="4">
        <v>0.52783564814814821</v>
      </c>
      <c r="G21281" s="2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 s="2">
        <v>9331</v>
      </c>
      <c r="C21282" t="s">
        <v>60</v>
      </c>
      <c r="D21282" s="2">
        <v>1</v>
      </c>
      <c r="E21282" s="3">
        <v>42161</v>
      </c>
      <c r="F21282" s="4">
        <v>0.52783564814814821</v>
      </c>
      <c r="G21282" s="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 s="2">
        <v>9331</v>
      </c>
      <c r="C21283" t="s">
        <v>134</v>
      </c>
      <c r="D21283" s="2">
        <v>1</v>
      </c>
      <c r="E21283" s="3">
        <v>42161</v>
      </c>
      <c r="F21283" s="4">
        <v>0.52783564814814821</v>
      </c>
      <c r="G21283" s="2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 s="2">
        <v>9331</v>
      </c>
      <c r="C21284" t="s">
        <v>110</v>
      </c>
      <c r="D21284" s="2">
        <v>1</v>
      </c>
      <c r="E21284" s="3">
        <v>42161</v>
      </c>
      <c r="F21284" s="4">
        <v>0.52783564814814821</v>
      </c>
      <c r="G21284" s="2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 s="2">
        <v>9331</v>
      </c>
      <c r="C21285" t="s">
        <v>116</v>
      </c>
      <c r="D21285" s="2">
        <v>1</v>
      </c>
      <c r="E21285" s="3">
        <v>42161</v>
      </c>
      <c r="F21285" s="4">
        <v>0.52783564814814821</v>
      </c>
      <c r="G21285" s="2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 s="2">
        <v>9331</v>
      </c>
      <c r="C21286" t="s">
        <v>86</v>
      </c>
      <c r="D21286" s="2">
        <v>2</v>
      </c>
      <c r="E21286" s="3">
        <v>42161</v>
      </c>
      <c r="F21286" s="4">
        <v>0.52783564814814821</v>
      </c>
      <c r="G21286" s="2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 s="2">
        <v>9331</v>
      </c>
      <c r="C21287" t="s">
        <v>92</v>
      </c>
      <c r="D21287" s="2">
        <v>1</v>
      </c>
      <c r="E21287" s="3">
        <v>42161</v>
      </c>
      <c r="F21287" s="4">
        <v>0.52783564814814821</v>
      </c>
      <c r="G21287" s="2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 s="2">
        <v>9331</v>
      </c>
      <c r="C21288" t="s">
        <v>67</v>
      </c>
      <c r="D21288" s="2">
        <v>1</v>
      </c>
      <c r="E21288" s="3">
        <v>42161</v>
      </c>
      <c r="F21288" s="4">
        <v>0.52783564814814821</v>
      </c>
      <c r="G21288" s="2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 s="2">
        <v>9331</v>
      </c>
      <c r="C21289" t="s">
        <v>77</v>
      </c>
      <c r="D21289" s="2">
        <v>1</v>
      </c>
      <c r="E21289" s="3">
        <v>42161</v>
      </c>
      <c r="F21289" s="4">
        <v>0.52783564814814821</v>
      </c>
      <c r="G21289" s="2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 s="2">
        <v>9332</v>
      </c>
      <c r="C21290" t="s">
        <v>12</v>
      </c>
      <c r="D21290" s="2">
        <v>1</v>
      </c>
      <c r="E21290" s="3">
        <v>42161</v>
      </c>
      <c r="F21290" s="4">
        <v>0.53577546296296297</v>
      </c>
      <c r="G21290" s="2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 s="2">
        <v>9333</v>
      </c>
      <c r="C21291" t="s">
        <v>136</v>
      </c>
      <c r="D21291" s="2">
        <v>1</v>
      </c>
      <c r="E21291" s="3">
        <v>42161</v>
      </c>
      <c r="F21291" s="4">
        <v>0.54010416666666672</v>
      </c>
      <c r="G21291" s="2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 s="2">
        <v>9334</v>
      </c>
      <c r="C21292" t="s">
        <v>49</v>
      </c>
      <c r="D21292" s="2">
        <v>1</v>
      </c>
      <c r="E21292" s="3">
        <v>42161</v>
      </c>
      <c r="F21292" s="4">
        <v>0.54664351851851845</v>
      </c>
      <c r="G21292" s="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 s="2">
        <v>9334</v>
      </c>
      <c r="C21293" t="s">
        <v>29</v>
      </c>
      <c r="D21293" s="2">
        <v>1</v>
      </c>
      <c r="E21293" s="3">
        <v>42161</v>
      </c>
      <c r="F21293" s="4">
        <v>0.54664351851851845</v>
      </c>
      <c r="G21293" s="2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 s="2">
        <v>9334</v>
      </c>
      <c r="C21294" t="s">
        <v>43</v>
      </c>
      <c r="D21294" s="2">
        <v>1</v>
      </c>
      <c r="E21294" s="3">
        <v>42161</v>
      </c>
      <c r="F21294" s="4">
        <v>0.54664351851851845</v>
      </c>
      <c r="G21294" s="2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 s="2">
        <v>9334</v>
      </c>
      <c r="C21295" t="s">
        <v>124</v>
      </c>
      <c r="D21295" s="2">
        <v>1</v>
      </c>
      <c r="E21295" s="3">
        <v>42161</v>
      </c>
      <c r="F21295" s="4">
        <v>0.54664351851851845</v>
      </c>
      <c r="G21295" s="2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 s="2">
        <v>9334</v>
      </c>
      <c r="C21296" t="s">
        <v>135</v>
      </c>
      <c r="D21296" s="2">
        <v>1</v>
      </c>
      <c r="E21296" s="3">
        <v>42161</v>
      </c>
      <c r="F21296" s="4">
        <v>0.54664351851851845</v>
      </c>
      <c r="G21296" s="2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 s="2">
        <v>9334</v>
      </c>
      <c r="C21297" t="s">
        <v>22</v>
      </c>
      <c r="D21297" s="2">
        <v>1</v>
      </c>
      <c r="E21297" s="3">
        <v>42161</v>
      </c>
      <c r="F21297" s="4">
        <v>0.54664351851851845</v>
      </c>
      <c r="G21297" s="2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 s="2">
        <v>9334</v>
      </c>
      <c r="C21298" t="s">
        <v>125</v>
      </c>
      <c r="D21298" s="2">
        <v>1</v>
      </c>
      <c r="E21298" s="3">
        <v>42161</v>
      </c>
      <c r="F21298" s="4">
        <v>0.54664351851851845</v>
      </c>
      <c r="G21298" s="2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 s="2">
        <v>9335</v>
      </c>
      <c r="C21299" t="s">
        <v>106</v>
      </c>
      <c r="D21299" s="2">
        <v>1</v>
      </c>
      <c r="E21299" s="3">
        <v>42161</v>
      </c>
      <c r="F21299" s="4">
        <v>0.546875</v>
      </c>
      <c r="G21299" s="2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 s="2">
        <v>9336</v>
      </c>
      <c r="C21300" t="s">
        <v>101</v>
      </c>
      <c r="D21300" s="2">
        <v>1</v>
      </c>
      <c r="E21300" s="3">
        <v>42161</v>
      </c>
      <c r="F21300" s="4">
        <v>0.5524768518518518</v>
      </c>
      <c r="G21300" s="2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 s="2">
        <v>9336</v>
      </c>
      <c r="C21301" t="s">
        <v>104</v>
      </c>
      <c r="D21301" s="2">
        <v>1</v>
      </c>
      <c r="E21301" s="3">
        <v>42161</v>
      </c>
      <c r="F21301" s="4">
        <v>0.5524768518518518</v>
      </c>
      <c r="G21301" s="2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 s="2">
        <v>9336</v>
      </c>
      <c r="C21302" t="s">
        <v>46</v>
      </c>
      <c r="D21302" s="2">
        <v>1</v>
      </c>
      <c r="E21302" s="3">
        <v>42161</v>
      </c>
      <c r="F21302" s="4">
        <v>0.5524768518518518</v>
      </c>
      <c r="G21302" s="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 s="2">
        <v>9336</v>
      </c>
      <c r="C21303" t="s">
        <v>77</v>
      </c>
      <c r="D21303" s="2">
        <v>1</v>
      </c>
      <c r="E21303" s="3">
        <v>42161</v>
      </c>
      <c r="F21303" s="4">
        <v>0.5524768518518518</v>
      </c>
      <c r="G21303" s="2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 s="2">
        <v>9337</v>
      </c>
      <c r="C21304" t="s">
        <v>119</v>
      </c>
      <c r="D21304" s="2">
        <v>1</v>
      </c>
      <c r="E21304" s="3">
        <v>42161</v>
      </c>
      <c r="F21304" s="4">
        <v>0.5552083333333333</v>
      </c>
      <c r="G21304" s="2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 s="2">
        <v>9338</v>
      </c>
      <c r="C21305" t="s">
        <v>123</v>
      </c>
      <c r="D21305" s="2">
        <v>1</v>
      </c>
      <c r="E21305" s="3">
        <v>42161</v>
      </c>
      <c r="F21305" s="4">
        <v>0.55603009259259262</v>
      </c>
      <c r="G21305" s="2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 s="2">
        <v>9339</v>
      </c>
      <c r="C21306" t="s">
        <v>60</v>
      </c>
      <c r="D21306" s="2">
        <v>1</v>
      </c>
      <c r="E21306" s="3">
        <v>42161</v>
      </c>
      <c r="F21306" s="4">
        <v>0.57064814814814813</v>
      </c>
      <c r="G21306" s="2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 s="2">
        <v>9340</v>
      </c>
      <c r="C21307" t="s">
        <v>59</v>
      </c>
      <c r="D21307" s="2">
        <v>1</v>
      </c>
      <c r="E21307" s="3">
        <v>42161</v>
      </c>
      <c r="F21307" s="4">
        <v>0.57305555555555554</v>
      </c>
      <c r="G21307" s="2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 s="2">
        <v>9341</v>
      </c>
      <c r="C21308" t="s">
        <v>146</v>
      </c>
      <c r="D21308" s="2">
        <v>1</v>
      </c>
      <c r="E21308" s="3">
        <v>42161</v>
      </c>
      <c r="F21308" s="4">
        <v>0.57767361111111104</v>
      </c>
      <c r="G21308" s="2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 s="2">
        <v>9342</v>
      </c>
      <c r="C21309" t="s">
        <v>29</v>
      </c>
      <c r="D21309" s="2">
        <v>1</v>
      </c>
      <c r="E21309" s="3">
        <v>42161</v>
      </c>
      <c r="F21309" s="4">
        <v>0.58651620370370372</v>
      </c>
      <c r="G21309" s="2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 s="2">
        <v>9342</v>
      </c>
      <c r="C21310" t="s">
        <v>164</v>
      </c>
      <c r="D21310" s="2">
        <v>1</v>
      </c>
      <c r="E21310" s="3">
        <v>42161</v>
      </c>
      <c r="F21310" s="4">
        <v>0.58651620370370372</v>
      </c>
      <c r="G21310" s="2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 s="2">
        <v>9342</v>
      </c>
      <c r="C21311" t="s">
        <v>33</v>
      </c>
      <c r="D21311" s="2">
        <v>1</v>
      </c>
      <c r="E21311" s="3">
        <v>42161</v>
      </c>
      <c r="F21311" s="4">
        <v>0.58651620370370372</v>
      </c>
      <c r="G21311" s="2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 s="2">
        <v>9342</v>
      </c>
      <c r="C21312" t="s">
        <v>123</v>
      </c>
      <c r="D21312" s="2">
        <v>1</v>
      </c>
      <c r="E21312" s="3">
        <v>42161</v>
      </c>
      <c r="F21312" s="4">
        <v>0.58651620370370372</v>
      </c>
      <c r="G21312" s="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 s="2">
        <v>9343</v>
      </c>
      <c r="C21313" t="s">
        <v>170</v>
      </c>
      <c r="D21313" s="2">
        <v>1</v>
      </c>
      <c r="E21313" s="3">
        <v>42161</v>
      </c>
      <c r="F21313" s="4">
        <v>0.59193287037037035</v>
      </c>
      <c r="G21313" s="2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 s="2">
        <v>9344</v>
      </c>
      <c r="C21314" t="s">
        <v>118</v>
      </c>
      <c r="D21314" s="2">
        <v>1</v>
      </c>
      <c r="E21314" s="3">
        <v>42161</v>
      </c>
      <c r="F21314" s="4">
        <v>0.59537037037037044</v>
      </c>
      <c r="G21314" s="2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 s="2">
        <v>9345</v>
      </c>
      <c r="C21315" t="s">
        <v>163</v>
      </c>
      <c r="D21315" s="2">
        <v>1</v>
      </c>
      <c r="E21315" s="3">
        <v>42161</v>
      </c>
      <c r="F21315" s="4">
        <v>0.61319444444444449</v>
      </c>
      <c r="G21315" s="2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 s="2">
        <v>9346</v>
      </c>
      <c r="C21316" t="s">
        <v>71</v>
      </c>
      <c r="D21316" s="2">
        <v>1</v>
      </c>
      <c r="E21316" s="3">
        <v>42161</v>
      </c>
      <c r="F21316" s="4">
        <v>0.62508101851851849</v>
      </c>
      <c r="G21316" s="2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 s="2">
        <v>9347</v>
      </c>
      <c r="C21317" t="s">
        <v>26</v>
      </c>
      <c r="D21317" s="2">
        <v>1</v>
      </c>
      <c r="E21317" s="3">
        <v>42161</v>
      </c>
      <c r="F21317" s="4">
        <v>0.6385763888888889</v>
      </c>
      <c r="G21317" s="2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 s="2">
        <v>9347</v>
      </c>
      <c r="C21318" t="s">
        <v>60</v>
      </c>
      <c r="D21318" s="2">
        <v>1</v>
      </c>
      <c r="E21318" s="3">
        <v>42161</v>
      </c>
      <c r="F21318" s="4">
        <v>0.6385763888888889</v>
      </c>
      <c r="G21318" s="2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 s="2">
        <v>9347</v>
      </c>
      <c r="C21319" t="s">
        <v>152</v>
      </c>
      <c r="D21319" s="2">
        <v>1</v>
      </c>
      <c r="E21319" s="3">
        <v>42161</v>
      </c>
      <c r="F21319" s="4">
        <v>0.6385763888888889</v>
      </c>
      <c r="G21319" s="2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 s="2">
        <v>9347</v>
      </c>
      <c r="C21320" t="s">
        <v>66</v>
      </c>
      <c r="D21320" s="2">
        <v>1</v>
      </c>
      <c r="E21320" s="3">
        <v>42161</v>
      </c>
      <c r="F21320" s="4">
        <v>0.6385763888888889</v>
      </c>
      <c r="G21320" s="2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 s="2">
        <v>9348</v>
      </c>
      <c r="C21321" t="s">
        <v>137</v>
      </c>
      <c r="D21321" s="2">
        <v>1</v>
      </c>
      <c r="E21321" s="3">
        <v>42161</v>
      </c>
      <c r="F21321" s="4">
        <v>0.65284722222222225</v>
      </c>
      <c r="G21321" s="2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 s="2">
        <v>9349</v>
      </c>
      <c r="C21322" t="s">
        <v>12</v>
      </c>
      <c r="D21322" s="2">
        <v>1</v>
      </c>
      <c r="E21322" s="3">
        <v>42161</v>
      </c>
      <c r="F21322" s="4">
        <v>0.65525462962962966</v>
      </c>
      <c r="G21322" s="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 s="2">
        <v>9349</v>
      </c>
      <c r="C21323" t="s">
        <v>140</v>
      </c>
      <c r="D21323" s="2">
        <v>2</v>
      </c>
      <c r="E21323" s="3">
        <v>42161</v>
      </c>
      <c r="F21323" s="4">
        <v>0.65525462962962966</v>
      </c>
      <c r="G21323" s="2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 s="2">
        <v>9350</v>
      </c>
      <c r="C21324" t="s">
        <v>49</v>
      </c>
      <c r="D21324" s="2">
        <v>1</v>
      </c>
      <c r="E21324" s="3">
        <v>42161</v>
      </c>
      <c r="F21324" s="4">
        <v>0.679224537037037</v>
      </c>
      <c r="G21324" s="2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 s="2">
        <v>9350</v>
      </c>
      <c r="C21325" t="s">
        <v>40</v>
      </c>
      <c r="D21325" s="2">
        <v>1</v>
      </c>
      <c r="E21325" s="3">
        <v>42161</v>
      </c>
      <c r="F21325" s="4">
        <v>0.679224537037037</v>
      </c>
      <c r="G21325" s="2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 s="2">
        <v>9350</v>
      </c>
      <c r="C21326" t="s">
        <v>33</v>
      </c>
      <c r="D21326" s="2">
        <v>1</v>
      </c>
      <c r="E21326" s="3">
        <v>42161</v>
      </c>
      <c r="F21326" s="4">
        <v>0.679224537037037</v>
      </c>
      <c r="G21326" s="2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 s="2">
        <v>9351</v>
      </c>
      <c r="C21327" t="s">
        <v>114</v>
      </c>
      <c r="D21327" s="2">
        <v>1</v>
      </c>
      <c r="E21327" s="3">
        <v>42161</v>
      </c>
      <c r="F21327" s="4">
        <v>0.68923611111111116</v>
      </c>
      <c r="G21327" s="2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 s="2">
        <v>9352</v>
      </c>
      <c r="C21328" t="s">
        <v>26</v>
      </c>
      <c r="D21328" s="2">
        <v>1</v>
      </c>
      <c r="E21328" s="3">
        <v>42161</v>
      </c>
      <c r="F21328" s="4">
        <v>0.69630787037037034</v>
      </c>
      <c r="G21328" s="2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 s="2">
        <v>9352</v>
      </c>
      <c r="C21329" t="s">
        <v>101</v>
      </c>
      <c r="D21329" s="2">
        <v>1</v>
      </c>
      <c r="E21329" s="3">
        <v>42161</v>
      </c>
      <c r="F21329" s="4">
        <v>0.69630787037037034</v>
      </c>
      <c r="G21329" s="2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 s="2">
        <v>9353</v>
      </c>
      <c r="C21330" t="s">
        <v>66</v>
      </c>
      <c r="D21330" s="2">
        <v>1</v>
      </c>
      <c r="E21330" s="3">
        <v>42161</v>
      </c>
      <c r="F21330" s="4">
        <v>0.70144675925925926</v>
      </c>
      <c r="G21330" s="2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 s="2">
        <v>9354</v>
      </c>
      <c r="C21331" t="s">
        <v>37</v>
      </c>
      <c r="D21331" s="2">
        <v>1</v>
      </c>
      <c r="E21331" s="3">
        <v>42161</v>
      </c>
      <c r="F21331" s="4">
        <v>0.70773148148148157</v>
      </c>
      <c r="G21331" s="2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 s="2">
        <v>9354</v>
      </c>
      <c r="C21332" t="s">
        <v>29</v>
      </c>
      <c r="D21332" s="2">
        <v>1</v>
      </c>
      <c r="E21332" s="3">
        <v>42161</v>
      </c>
      <c r="F21332" s="4">
        <v>0.70773148148148157</v>
      </c>
      <c r="G21332" s="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 s="2">
        <v>9354</v>
      </c>
      <c r="C21333" t="s">
        <v>170</v>
      </c>
      <c r="D21333" s="2">
        <v>1</v>
      </c>
      <c r="E21333" s="3">
        <v>42161</v>
      </c>
      <c r="F21333" s="4">
        <v>0.70773148148148157</v>
      </c>
      <c r="G21333" s="2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 s="2">
        <v>9354</v>
      </c>
      <c r="C21334" t="s">
        <v>121</v>
      </c>
      <c r="D21334" s="2">
        <v>1</v>
      </c>
      <c r="E21334" s="3">
        <v>42161</v>
      </c>
      <c r="F21334" s="4">
        <v>0.70773148148148157</v>
      </c>
      <c r="G21334" s="2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 s="2">
        <v>9355</v>
      </c>
      <c r="C21335" t="s">
        <v>97</v>
      </c>
      <c r="D21335" s="2">
        <v>1</v>
      </c>
      <c r="E21335" s="3">
        <v>42161</v>
      </c>
      <c r="F21335" s="4">
        <v>0.71297453703703706</v>
      </c>
      <c r="G21335" s="2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 s="2">
        <v>9356</v>
      </c>
      <c r="C21336" t="s">
        <v>37</v>
      </c>
      <c r="D21336" s="2">
        <v>1</v>
      </c>
      <c r="E21336" s="3">
        <v>42161</v>
      </c>
      <c r="F21336" s="4">
        <v>0.73563657407407401</v>
      </c>
      <c r="G21336" s="2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 s="2">
        <v>9356</v>
      </c>
      <c r="C21337" t="s">
        <v>12</v>
      </c>
      <c r="D21337" s="2">
        <v>1</v>
      </c>
      <c r="E21337" s="3">
        <v>42161</v>
      </c>
      <c r="F21337" s="4">
        <v>0.73563657407407401</v>
      </c>
      <c r="G21337" s="2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 s="2">
        <v>9356</v>
      </c>
      <c r="C21338" t="s">
        <v>17</v>
      </c>
      <c r="D21338" s="2">
        <v>1</v>
      </c>
      <c r="E21338" s="3">
        <v>42161</v>
      </c>
      <c r="F21338" s="4">
        <v>0.73563657407407401</v>
      </c>
      <c r="G21338" s="2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 s="2">
        <v>9356</v>
      </c>
      <c r="C21339" t="s">
        <v>124</v>
      </c>
      <c r="D21339" s="2">
        <v>1</v>
      </c>
      <c r="E21339" s="3">
        <v>42161</v>
      </c>
      <c r="F21339" s="4">
        <v>0.73563657407407401</v>
      </c>
      <c r="G21339" s="2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 s="2">
        <v>9357</v>
      </c>
      <c r="C21340" t="s">
        <v>70</v>
      </c>
      <c r="D21340" s="2">
        <v>1</v>
      </c>
      <c r="E21340" s="3">
        <v>42161</v>
      </c>
      <c r="F21340" s="4">
        <v>0.74206018518518524</v>
      </c>
      <c r="G21340" s="2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 s="2">
        <v>9357</v>
      </c>
      <c r="C21341" t="s">
        <v>80</v>
      </c>
      <c r="D21341" s="2">
        <v>1</v>
      </c>
      <c r="E21341" s="3">
        <v>42161</v>
      </c>
      <c r="F21341" s="4">
        <v>0.74206018518518524</v>
      </c>
      <c r="G21341" s="2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 s="2">
        <v>9358</v>
      </c>
      <c r="C21342" t="s">
        <v>94</v>
      </c>
      <c r="D21342" s="2">
        <v>1</v>
      </c>
      <c r="E21342" s="3">
        <v>42161</v>
      </c>
      <c r="F21342" s="4">
        <v>0.74322916666666661</v>
      </c>
      <c r="G21342" s="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 s="2">
        <v>9359</v>
      </c>
      <c r="C21343" t="s">
        <v>117</v>
      </c>
      <c r="D21343" s="2">
        <v>1</v>
      </c>
      <c r="E21343" s="3">
        <v>42161</v>
      </c>
      <c r="F21343" s="4">
        <v>0.74451388888888881</v>
      </c>
      <c r="G21343" s="2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 s="2">
        <v>9359</v>
      </c>
      <c r="C21344" t="s">
        <v>144</v>
      </c>
      <c r="D21344" s="2">
        <v>1</v>
      </c>
      <c r="E21344" s="3">
        <v>42161</v>
      </c>
      <c r="F21344" s="4">
        <v>0.74451388888888881</v>
      </c>
      <c r="G21344" s="2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 s="2">
        <v>9360</v>
      </c>
      <c r="C21345" t="s">
        <v>107</v>
      </c>
      <c r="D21345" s="2">
        <v>1</v>
      </c>
      <c r="E21345" s="3">
        <v>42161</v>
      </c>
      <c r="F21345" s="4">
        <v>0.74525462962962974</v>
      </c>
      <c r="G21345" s="2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 s="2">
        <v>9360</v>
      </c>
      <c r="C21346" t="s">
        <v>110</v>
      </c>
      <c r="D21346" s="2">
        <v>1</v>
      </c>
      <c r="E21346" s="3">
        <v>42161</v>
      </c>
      <c r="F21346" s="4">
        <v>0.74525462962962974</v>
      </c>
      <c r="G21346" s="2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 s="2">
        <v>9361</v>
      </c>
      <c r="C21347" t="s">
        <v>17</v>
      </c>
      <c r="D21347" s="2">
        <v>1</v>
      </c>
      <c r="E21347" s="3">
        <v>42161</v>
      </c>
      <c r="F21347" s="4">
        <v>0.74896990740740732</v>
      </c>
      <c r="G21347" s="2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 s="2">
        <v>9361</v>
      </c>
      <c r="C21348" t="s">
        <v>70</v>
      </c>
      <c r="D21348" s="2">
        <v>1</v>
      </c>
      <c r="E21348" s="3">
        <v>42161</v>
      </c>
      <c r="F21348" s="4">
        <v>0.74896990740740732</v>
      </c>
      <c r="G21348" s="2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 s="2">
        <v>9362</v>
      </c>
      <c r="C21349" t="s">
        <v>113</v>
      </c>
      <c r="D21349" s="2">
        <v>1</v>
      </c>
      <c r="E21349" s="3">
        <v>42161</v>
      </c>
      <c r="F21349" s="4">
        <v>0.7518287037037038</v>
      </c>
      <c r="G21349" s="2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 s="2">
        <v>9362</v>
      </c>
      <c r="C21350" t="s">
        <v>17</v>
      </c>
      <c r="D21350" s="2">
        <v>1</v>
      </c>
      <c r="E21350" s="3">
        <v>42161</v>
      </c>
      <c r="F21350" s="4">
        <v>0.7518287037037038</v>
      </c>
      <c r="G21350" s="2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 s="2">
        <v>9363</v>
      </c>
      <c r="C21351" t="s">
        <v>74</v>
      </c>
      <c r="D21351" s="2">
        <v>1</v>
      </c>
      <c r="E21351" s="3">
        <v>42161</v>
      </c>
      <c r="F21351" s="4">
        <v>0.7585763888888889</v>
      </c>
      <c r="G21351" s="2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 s="2">
        <v>9363</v>
      </c>
      <c r="C21352" t="s">
        <v>67</v>
      </c>
      <c r="D21352" s="2">
        <v>1</v>
      </c>
      <c r="E21352" s="3">
        <v>42161</v>
      </c>
      <c r="F21352" s="4">
        <v>0.7585763888888889</v>
      </c>
      <c r="G21352" s="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 s="2">
        <v>9364</v>
      </c>
      <c r="C21353" t="s">
        <v>70</v>
      </c>
      <c r="D21353" s="2">
        <v>1</v>
      </c>
      <c r="E21353" s="3">
        <v>42161</v>
      </c>
      <c r="F21353" s="4">
        <v>0.77538194444444442</v>
      </c>
      <c r="G21353" s="2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 s="2">
        <v>9364</v>
      </c>
      <c r="C21354" t="s">
        <v>164</v>
      </c>
      <c r="D21354" s="2">
        <v>1</v>
      </c>
      <c r="E21354" s="3">
        <v>42161</v>
      </c>
      <c r="F21354" s="4">
        <v>0.77538194444444442</v>
      </c>
      <c r="G21354" s="2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 s="2">
        <v>9365</v>
      </c>
      <c r="C21355" t="s">
        <v>26</v>
      </c>
      <c r="D21355" s="2">
        <v>1</v>
      </c>
      <c r="E21355" s="3">
        <v>42161</v>
      </c>
      <c r="F21355" s="4">
        <v>0.78712962962962962</v>
      </c>
      <c r="G21355" s="2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 s="2">
        <v>9365</v>
      </c>
      <c r="C21356" t="s">
        <v>122</v>
      </c>
      <c r="D21356" s="2">
        <v>1</v>
      </c>
      <c r="E21356" s="3">
        <v>42161</v>
      </c>
      <c r="F21356" s="4">
        <v>0.78712962962962962</v>
      </c>
      <c r="G21356" s="2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 s="2">
        <v>9366</v>
      </c>
      <c r="C21357" t="s">
        <v>56</v>
      </c>
      <c r="D21357" s="2">
        <v>1</v>
      </c>
      <c r="E21357" s="3">
        <v>42161</v>
      </c>
      <c r="F21357" s="4">
        <v>0.78776620370370365</v>
      </c>
      <c r="G21357" s="2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 s="2">
        <v>9366</v>
      </c>
      <c r="C21358" t="s">
        <v>29</v>
      </c>
      <c r="D21358" s="2">
        <v>1</v>
      </c>
      <c r="E21358" s="3">
        <v>42161</v>
      </c>
      <c r="F21358" s="4">
        <v>0.78776620370370365</v>
      </c>
      <c r="G21358" s="2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 s="2">
        <v>9366</v>
      </c>
      <c r="C21359" t="s">
        <v>53</v>
      </c>
      <c r="D21359" s="2">
        <v>1</v>
      </c>
      <c r="E21359" s="3">
        <v>42161</v>
      </c>
      <c r="F21359" s="4">
        <v>0.78776620370370365</v>
      </c>
      <c r="G21359" s="2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 s="2">
        <v>9367</v>
      </c>
      <c r="C21360" t="s">
        <v>93</v>
      </c>
      <c r="D21360" s="2">
        <v>1</v>
      </c>
      <c r="E21360" s="3">
        <v>42161</v>
      </c>
      <c r="F21360" s="4">
        <v>0.788599537037037</v>
      </c>
      <c r="G21360" s="2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 s="2">
        <v>9367</v>
      </c>
      <c r="C21361" t="s">
        <v>160</v>
      </c>
      <c r="D21361" s="2">
        <v>2</v>
      </c>
      <c r="E21361" s="3">
        <v>42161</v>
      </c>
      <c r="F21361" s="4">
        <v>0.788599537037037</v>
      </c>
      <c r="G21361" s="2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 s="2">
        <v>9368</v>
      </c>
      <c r="C21362" t="s">
        <v>140</v>
      </c>
      <c r="D21362" s="2">
        <v>1</v>
      </c>
      <c r="E21362" s="3">
        <v>42161</v>
      </c>
      <c r="F21362" s="4">
        <v>0.79636574074074085</v>
      </c>
      <c r="G21362" s="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 s="2">
        <v>9368</v>
      </c>
      <c r="C21363" t="s">
        <v>62</v>
      </c>
      <c r="D21363" s="2">
        <v>1</v>
      </c>
      <c r="E21363" s="3">
        <v>42161</v>
      </c>
      <c r="F21363" s="4">
        <v>0.79636574074074085</v>
      </c>
      <c r="G21363" s="2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 s="2">
        <v>9368</v>
      </c>
      <c r="C21364" t="s">
        <v>33</v>
      </c>
      <c r="D21364" s="2">
        <v>1</v>
      </c>
      <c r="E21364" s="3">
        <v>42161</v>
      </c>
      <c r="F21364" s="4">
        <v>0.79636574074074085</v>
      </c>
      <c r="G21364" s="2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 s="2">
        <v>9368</v>
      </c>
      <c r="C21365" t="s">
        <v>137</v>
      </c>
      <c r="D21365" s="2">
        <v>1</v>
      </c>
      <c r="E21365" s="3">
        <v>42161</v>
      </c>
      <c r="F21365" s="4">
        <v>0.79636574074074085</v>
      </c>
      <c r="G21365" s="2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 s="2">
        <v>9369</v>
      </c>
      <c r="C21366" t="s">
        <v>97</v>
      </c>
      <c r="D21366" s="2">
        <v>1</v>
      </c>
      <c r="E21366" s="3">
        <v>42161</v>
      </c>
      <c r="F21366" s="4">
        <v>0.79646990740740742</v>
      </c>
      <c r="G21366" s="2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 s="2">
        <v>9370</v>
      </c>
      <c r="C21367" t="s">
        <v>161</v>
      </c>
      <c r="D21367" s="2">
        <v>1</v>
      </c>
      <c r="E21367" s="3">
        <v>42161</v>
      </c>
      <c r="F21367" s="4">
        <v>0.80109953703703696</v>
      </c>
      <c r="G21367" s="2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 s="2">
        <v>9370</v>
      </c>
      <c r="C21368" t="s">
        <v>146</v>
      </c>
      <c r="D21368" s="2">
        <v>1</v>
      </c>
      <c r="E21368" s="3">
        <v>42161</v>
      </c>
      <c r="F21368" s="4">
        <v>0.80109953703703696</v>
      </c>
      <c r="G21368" s="2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 s="2">
        <v>9371</v>
      </c>
      <c r="C21369" t="s">
        <v>119</v>
      </c>
      <c r="D21369" s="2">
        <v>1</v>
      </c>
      <c r="E21369" s="3">
        <v>42161</v>
      </c>
      <c r="F21369" s="4">
        <v>0.80501157407407409</v>
      </c>
      <c r="G21369" s="2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 s="2">
        <v>9372</v>
      </c>
      <c r="C21370" t="s">
        <v>12</v>
      </c>
      <c r="D21370" s="2">
        <v>1</v>
      </c>
      <c r="E21370" s="3">
        <v>42161</v>
      </c>
      <c r="F21370" s="4">
        <v>0.8075</v>
      </c>
      <c r="G21370" s="2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 s="2">
        <v>9372</v>
      </c>
      <c r="C21371" t="s">
        <v>150</v>
      </c>
      <c r="D21371" s="2">
        <v>1</v>
      </c>
      <c r="E21371" s="3">
        <v>42161</v>
      </c>
      <c r="F21371" s="4">
        <v>0.8075</v>
      </c>
      <c r="G21371" s="2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 s="2">
        <v>9372</v>
      </c>
      <c r="C21372" t="s">
        <v>144</v>
      </c>
      <c r="D21372" s="2">
        <v>1</v>
      </c>
      <c r="E21372" s="3">
        <v>42161</v>
      </c>
      <c r="F21372" s="4">
        <v>0.8075</v>
      </c>
      <c r="G21372" s="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 s="2">
        <v>9373</v>
      </c>
      <c r="C21373" t="s">
        <v>71</v>
      </c>
      <c r="D21373" s="2">
        <v>1</v>
      </c>
      <c r="E21373" s="3">
        <v>42161</v>
      </c>
      <c r="F21373" s="4">
        <v>0.80857638888888894</v>
      </c>
      <c r="G21373" s="2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 s="2">
        <v>9374</v>
      </c>
      <c r="C21374" t="s">
        <v>145</v>
      </c>
      <c r="D21374" s="2">
        <v>1</v>
      </c>
      <c r="E21374" s="3">
        <v>42161</v>
      </c>
      <c r="F21374" s="4">
        <v>0.80888888888888888</v>
      </c>
      <c r="G21374" s="2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 s="2">
        <v>9374</v>
      </c>
      <c r="C21375" t="s">
        <v>135</v>
      </c>
      <c r="D21375" s="2">
        <v>1</v>
      </c>
      <c r="E21375" s="3">
        <v>42161</v>
      </c>
      <c r="F21375" s="4">
        <v>0.80888888888888888</v>
      </c>
      <c r="G21375" s="2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 s="2">
        <v>9375</v>
      </c>
      <c r="C21376" t="s">
        <v>86</v>
      </c>
      <c r="D21376" s="2">
        <v>1</v>
      </c>
      <c r="E21376" s="3">
        <v>42161</v>
      </c>
      <c r="F21376" s="4">
        <v>0.81209490740740742</v>
      </c>
      <c r="G21376" s="2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 s="2">
        <v>9375</v>
      </c>
      <c r="C21377" t="s">
        <v>40</v>
      </c>
      <c r="D21377" s="2">
        <v>1</v>
      </c>
      <c r="E21377" s="3">
        <v>42161</v>
      </c>
      <c r="F21377" s="4">
        <v>0.81209490740740742</v>
      </c>
      <c r="G21377" s="2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 s="2">
        <v>9376</v>
      </c>
      <c r="C21378" t="s">
        <v>49</v>
      </c>
      <c r="D21378" s="2">
        <v>1</v>
      </c>
      <c r="E21378" s="3">
        <v>42161</v>
      </c>
      <c r="F21378" s="4">
        <v>0.81614583333333324</v>
      </c>
      <c r="G21378" s="2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 s="2">
        <v>9376</v>
      </c>
      <c r="C21379" t="s">
        <v>17</v>
      </c>
      <c r="D21379" s="2">
        <v>1</v>
      </c>
      <c r="E21379" s="3">
        <v>42161</v>
      </c>
      <c r="F21379" s="4">
        <v>0.81614583333333324</v>
      </c>
      <c r="G21379" s="2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 s="2">
        <v>9377</v>
      </c>
      <c r="C21380" t="s">
        <v>124</v>
      </c>
      <c r="D21380" s="2">
        <v>1</v>
      </c>
      <c r="E21380" s="3">
        <v>42161</v>
      </c>
      <c r="F21380" s="4">
        <v>0.82328703703703709</v>
      </c>
      <c r="G21380" s="2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 s="2">
        <v>9378</v>
      </c>
      <c r="C21381" t="s">
        <v>166</v>
      </c>
      <c r="D21381" s="2">
        <v>1</v>
      </c>
      <c r="E21381" s="3">
        <v>42161</v>
      </c>
      <c r="F21381" s="4">
        <v>0.83641203703703704</v>
      </c>
      <c r="G21381" s="2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 s="2">
        <v>9379</v>
      </c>
      <c r="C21382" t="s">
        <v>12</v>
      </c>
      <c r="D21382" s="2">
        <v>1</v>
      </c>
      <c r="E21382" s="3">
        <v>42161</v>
      </c>
      <c r="F21382" s="4">
        <v>0.83900462962962974</v>
      </c>
      <c r="G21382" s="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 s="2">
        <v>9379</v>
      </c>
      <c r="C21383" t="s">
        <v>149</v>
      </c>
      <c r="D21383" s="2">
        <v>1</v>
      </c>
      <c r="E21383" s="3">
        <v>42161</v>
      </c>
      <c r="F21383" s="4">
        <v>0.83900462962962974</v>
      </c>
      <c r="G21383" s="2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 s="2">
        <v>9379</v>
      </c>
      <c r="C21384" t="s">
        <v>136</v>
      </c>
      <c r="D21384" s="2">
        <v>1</v>
      </c>
      <c r="E21384" s="3">
        <v>42161</v>
      </c>
      <c r="F21384" s="4">
        <v>0.83900462962962974</v>
      </c>
      <c r="G21384" s="2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 s="2">
        <v>9380</v>
      </c>
      <c r="C21385" t="s">
        <v>71</v>
      </c>
      <c r="D21385" s="2">
        <v>1</v>
      </c>
      <c r="E21385" s="3">
        <v>42161</v>
      </c>
      <c r="F21385" s="4">
        <v>0.83964120370370365</v>
      </c>
      <c r="G21385" s="2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 s="2">
        <v>9380</v>
      </c>
      <c r="C21386" t="s">
        <v>33</v>
      </c>
      <c r="D21386" s="2">
        <v>1</v>
      </c>
      <c r="E21386" s="3">
        <v>42161</v>
      </c>
      <c r="F21386" s="4">
        <v>0.83964120370370365</v>
      </c>
      <c r="G21386" s="2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 s="2">
        <v>9381</v>
      </c>
      <c r="C21387" t="s">
        <v>133</v>
      </c>
      <c r="D21387" s="2">
        <v>1</v>
      </c>
      <c r="E21387" s="3">
        <v>42161</v>
      </c>
      <c r="F21387" s="4">
        <v>0.85902777777777783</v>
      </c>
      <c r="G21387" s="2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 s="2">
        <v>9382</v>
      </c>
      <c r="C21388" t="s">
        <v>119</v>
      </c>
      <c r="D21388" s="2">
        <v>1</v>
      </c>
      <c r="E21388" s="3">
        <v>42161</v>
      </c>
      <c r="F21388" s="4">
        <v>0.87214120370370374</v>
      </c>
      <c r="G21388" s="2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 s="2">
        <v>9383</v>
      </c>
      <c r="C21389" t="s">
        <v>110</v>
      </c>
      <c r="D21389" s="2">
        <v>1</v>
      </c>
      <c r="E21389" s="3">
        <v>42161</v>
      </c>
      <c r="F21389" s="4">
        <v>0.8787962962962963</v>
      </c>
      <c r="G21389" s="2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 s="2">
        <v>9383</v>
      </c>
      <c r="C21390" t="s">
        <v>133</v>
      </c>
      <c r="D21390" s="2">
        <v>1</v>
      </c>
      <c r="E21390" s="3">
        <v>42161</v>
      </c>
      <c r="F21390" s="4">
        <v>0.8787962962962963</v>
      </c>
      <c r="G21390" s="2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 s="2">
        <v>9384</v>
      </c>
      <c r="C21391" t="s">
        <v>12</v>
      </c>
      <c r="D21391" s="2">
        <v>1</v>
      </c>
      <c r="E21391" s="3">
        <v>42161</v>
      </c>
      <c r="F21391" s="4">
        <v>0.88253472222222218</v>
      </c>
      <c r="G21391" s="2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 s="2">
        <v>9384</v>
      </c>
      <c r="C21392" t="s">
        <v>40</v>
      </c>
      <c r="D21392" s="2">
        <v>1</v>
      </c>
      <c r="E21392" s="3">
        <v>42161</v>
      </c>
      <c r="F21392" s="4">
        <v>0.88253472222222218</v>
      </c>
      <c r="G21392" s="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 s="2">
        <v>9384</v>
      </c>
      <c r="C21393" t="s">
        <v>133</v>
      </c>
      <c r="D21393" s="2">
        <v>1</v>
      </c>
      <c r="E21393" s="3">
        <v>42161</v>
      </c>
      <c r="F21393" s="4">
        <v>0.88253472222222218</v>
      </c>
      <c r="G21393" s="2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 s="2">
        <v>9385</v>
      </c>
      <c r="C21394" t="s">
        <v>70</v>
      </c>
      <c r="D21394" s="2">
        <v>1</v>
      </c>
      <c r="E21394" s="3">
        <v>42161</v>
      </c>
      <c r="F21394" s="4">
        <v>0.90627314814814808</v>
      </c>
      <c r="G21394" s="2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 s="2">
        <v>9386</v>
      </c>
      <c r="C21395" t="s">
        <v>71</v>
      </c>
      <c r="D21395" s="2">
        <v>1</v>
      </c>
      <c r="E21395" s="3">
        <v>42161</v>
      </c>
      <c r="F21395" s="4">
        <v>0.91863425925925923</v>
      </c>
      <c r="G21395" s="2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 s="2">
        <v>9386</v>
      </c>
      <c r="C21396" t="s">
        <v>117</v>
      </c>
      <c r="D21396" s="2">
        <v>1</v>
      </c>
      <c r="E21396" s="3">
        <v>42161</v>
      </c>
      <c r="F21396" s="4">
        <v>0.91863425925925923</v>
      </c>
      <c r="G21396" s="2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 s="2">
        <v>9387</v>
      </c>
      <c r="C21397" t="s">
        <v>62</v>
      </c>
      <c r="D21397" s="2">
        <v>1</v>
      </c>
      <c r="E21397" s="3">
        <v>42161</v>
      </c>
      <c r="F21397" s="4">
        <v>0.91993055555555558</v>
      </c>
      <c r="G21397" s="2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 s="2">
        <v>9388</v>
      </c>
      <c r="C21398" t="s">
        <v>17</v>
      </c>
      <c r="D21398" s="2">
        <v>1</v>
      </c>
      <c r="E21398" s="3">
        <v>42161</v>
      </c>
      <c r="F21398" s="4">
        <v>0.92565972222222215</v>
      </c>
      <c r="G21398" s="2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 s="2">
        <v>9388</v>
      </c>
      <c r="C21399" t="s">
        <v>146</v>
      </c>
      <c r="D21399" s="2">
        <v>1</v>
      </c>
      <c r="E21399" s="3">
        <v>42161</v>
      </c>
      <c r="F21399" s="4">
        <v>0.92565972222222215</v>
      </c>
      <c r="G21399" s="2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 s="2">
        <v>9389</v>
      </c>
      <c r="C21400" t="s">
        <v>162</v>
      </c>
      <c r="D21400" s="2">
        <v>1</v>
      </c>
      <c r="E21400" s="3">
        <v>42161</v>
      </c>
      <c r="F21400" s="4">
        <v>0.95519675925925929</v>
      </c>
      <c r="G21400" s="2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 s="2">
        <v>9389</v>
      </c>
      <c r="C21401" t="s">
        <v>161</v>
      </c>
      <c r="D21401" s="2">
        <v>1</v>
      </c>
      <c r="E21401" s="3">
        <v>42161</v>
      </c>
      <c r="F21401" s="4">
        <v>0.95519675925925929</v>
      </c>
      <c r="G21401" s="2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 s="2">
        <v>9389</v>
      </c>
      <c r="C21402" t="s">
        <v>167</v>
      </c>
      <c r="D21402" s="2">
        <v>1</v>
      </c>
      <c r="E21402" s="3">
        <v>42161</v>
      </c>
      <c r="F21402" s="4">
        <v>0.95519675925925929</v>
      </c>
      <c r="G21402" s="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 s="2">
        <v>9389</v>
      </c>
      <c r="C21403" t="s">
        <v>170</v>
      </c>
      <c r="D21403" s="2">
        <v>1</v>
      </c>
      <c r="E21403" s="3">
        <v>42161</v>
      </c>
      <c r="F21403" s="4">
        <v>0.95519675925925929</v>
      </c>
      <c r="G21403" s="2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 s="2">
        <v>9390</v>
      </c>
      <c r="C21404" t="s">
        <v>59</v>
      </c>
      <c r="D21404" s="2">
        <v>1</v>
      </c>
      <c r="E21404" s="3">
        <v>42161</v>
      </c>
      <c r="F21404" s="4">
        <v>0.95993055555555562</v>
      </c>
      <c r="G21404" s="2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 s="2">
        <v>9390</v>
      </c>
      <c r="C21405" t="s">
        <v>152</v>
      </c>
      <c r="D21405" s="2">
        <v>1</v>
      </c>
      <c r="E21405" s="3">
        <v>42161</v>
      </c>
      <c r="F21405" s="4">
        <v>0.95993055555555562</v>
      </c>
      <c r="G21405" s="2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 s="2">
        <v>9390</v>
      </c>
      <c r="C21406" t="s">
        <v>130</v>
      </c>
      <c r="D21406" s="2">
        <v>1</v>
      </c>
      <c r="E21406" s="3">
        <v>42161</v>
      </c>
      <c r="F21406" s="4">
        <v>0.95993055555555562</v>
      </c>
      <c r="G21406" s="2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 s="2">
        <v>9390</v>
      </c>
      <c r="C21407" t="s">
        <v>115</v>
      </c>
      <c r="D21407" s="2">
        <v>1</v>
      </c>
      <c r="E21407" s="3">
        <v>42161</v>
      </c>
      <c r="F21407" s="4">
        <v>0.95993055555555562</v>
      </c>
      <c r="G21407" s="2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 s="2">
        <v>9391</v>
      </c>
      <c r="C21408" t="s">
        <v>12</v>
      </c>
      <c r="D21408" s="2">
        <v>1</v>
      </c>
      <c r="E21408" s="3">
        <v>42162</v>
      </c>
      <c r="F21408" s="4">
        <v>0.49582175925925925</v>
      </c>
      <c r="G21408" s="2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 s="2">
        <v>9391</v>
      </c>
      <c r="C21409" t="s">
        <v>161</v>
      </c>
      <c r="D21409" s="2">
        <v>1</v>
      </c>
      <c r="E21409" s="3">
        <v>42162</v>
      </c>
      <c r="F21409" s="4">
        <v>0.49582175925925925</v>
      </c>
      <c r="G21409" s="2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 s="2">
        <v>9392</v>
      </c>
      <c r="C21410" t="s">
        <v>74</v>
      </c>
      <c r="D21410" s="2">
        <v>1</v>
      </c>
      <c r="E21410" s="3">
        <v>42162</v>
      </c>
      <c r="F21410" s="4">
        <v>0.50193287037037038</v>
      </c>
      <c r="G21410" s="2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 s="2">
        <v>9393</v>
      </c>
      <c r="C21411" t="s">
        <v>154</v>
      </c>
      <c r="D21411" s="2">
        <v>1</v>
      </c>
      <c r="E21411" s="3">
        <v>42162</v>
      </c>
      <c r="F21411" s="4">
        <v>0.52438657407407407</v>
      </c>
      <c r="G21411" s="2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 s="2">
        <v>9393</v>
      </c>
      <c r="C21412" t="s">
        <v>53</v>
      </c>
      <c r="D21412" s="2">
        <v>1</v>
      </c>
      <c r="E21412" s="3">
        <v>42162</v>
      </c>
      <c r="F21412" s="4">
        <v>0.52438657407407407</v>
      </c>
      <c r="G21412" s="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 s="2">
        <v>9394</v>
      </c>
      <c r="C21413" t="s">
        <v>17</v>
      </c>
      <c r="D21413" s="2">
        <v>1</v>
      </c>
      <c r="E21413" s="3">
        <v>42162</v>
      </c>
      <c r="F21413" s="4">
        <v>0.52674768518518522</v>
      </c>
      <c r="G21413" s="2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 s="2">
        <v>9395</v>
      </c>
      <c r="C21414" t="s">
        <v>12</v>
      </c>
      <c r="D21414" s="2">
        <v>1</v>
      </c>
      <c r="E21414" s="3">
        <v>42162</v>
      </c>
      <c r="F21414" s="4">
        <v>0.53099537037037037</v>
      </c>
      <c r="G21414" s="2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 s="2">
        <v>9395</v>
      </c>
      <c r="C21415" t="s">
        <v>56</v>
      </c>
      <c r="D21415" s="2">
        <v>1</v>
      </c>
      <c r="E21415" s="3">
        <v>42162</v>
      </c>
      <c r="F21415" s="4">
        <v>0.53099537037037037</v>
      </c>
      <c r="G21415" s="2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 s="2">
        <v>9396</v>
      </c>
      <c r="C21416" t="s">
        <v>12</v>
      </c>
      <c r="D21416" s="2">
        <v>1</v>
      </c>
      <c r="E21416" s="3">
        <v>42162</v>
      </c>
      <c r="F21416" s="4">
        <v>0.53173611111111108</v>
      </c>
      <c r="G21416" s="2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 s="2">
        <v>9396</v>
      </c>
      <c r="C21417" t="s">
        <v>59</v>
      </c>
      <c r="D21417" s="2">
        <v>1</v>
      </c>
      <c r="E21417" s="3">
        <v>42162</v>
      </c>
      <c r="F21417" s="4">
        <v>0.53173611111111108</v>
      </c>
      <c r="G21417" s="2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 s="2">
        <v>9396</v>
      </c>
      <c r="C21418" t="s">
        <v>104</v>
      </c>
      <c r="D21418" s="2">
        <v>1</v>
      </c>
      <c r="E21418" s="3">
        <v>42162</v>
      </c>
      <c r="F21418" s="4">
        <v>0.53173611111111108</v>
      </c>
      <c r="G21418" s="2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 s="2">
        <v>9396</v>
      </c>
      <c r="C21419" t="s">
        <v>46</v>
      </c>
      <c r="D21419" s="2">
        <v>1</v>
      </c>
      <c r="E21419" s="3">
        <v>42162</v>
      </c>
      <c r="F21419" s="4">
        <v>0.53173611111111108</v>
      </c>
      <c r="G21419" s="2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 s="2">
        <v>9396</v>
      </c>
      <c r="C21420" t="s">
        <v>130</v>
      </c>
      <c r="D21420" s="2">
        <v>1</v>
      </c>
      <c r="E21420" s="3">
        <v>42162</v>
      </c>
      <c r="F21420" s="4">
        <v>0.53173611111111108</v>
      </c>
      <c r="G21420" s="2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 s="2">
        <v>9397</v>
      </c>
      <c r="C21421" t="s">
        <v>162</v>
      </c>
      <c r="D21421" s="2">
        <v>1</v>
      </c>
      <c r="E21421" s="3">
        <v>42162</v>
      </c>
      <c r="F21421" s="4">
        <v>0.54957175925925927</v>
      </c>
      <c r="G21421" s="2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 s="2">
        <v>9397</v>
      </c>
      <c r="C21422" t="s">
        <v>166</v>
      </c>
      <c r="D21422" s="2">
        <v>1</v>
      </c>
      <c r="E21422" s="3">
        <v>42162</v>
      </c>
      <c r="F21422" s="4">
        <v>0.54957175925925927</v>
      </c>
      <c r="G21422" s="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 s="2">
        <v>9398</v>
      </c>
      <c r="C21423" t="s">
        <v>133</v>
      </c>
      <c r="D21423" s="2">
        <v>1</v>
      </c>
      <c r="E21423" s="3">
        <v>42162</v>
      </c>
      <c r="F21423" s="4">
        <v>0.56756944444444446</v>
      </c>
      <c r="G21423" s="2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 s="2">
        <v>9398</v>
      </c>
      <c r="C21424" t="s">
        <v>157</v>
      </c>
      <c r="D21424" s="2">
        <v>1</v>
      </c>
      <c r="E21424" s="3">
        <v>42162</v>
      </c>
      <c r="F21424" s="4">
        <v>0.56756944444444446</v>
      </c>
      <c r="G21424" s="2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 s="2">
        <v>9399</v>
      </c>
      <c r="C21425" t="s">
        <v>29</v>
      </c>
      <c r="D21425" s="2">
        <v>1</v>
      </c>
      <c r="E21425" s="3">
        <v>42162</v>
      </c>
      <c r="F21425" s="4">
        <v>0.57403935185185184</v>
      </c>
      <c r="G21425" s="2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 s="2">
        <v>9399</v>
      </c>
      <c r="C21426" t="s">
        <v>53</v>
      </c>
      <c r="D21426" s="2">
        <v>1</v>
      </c>
      <c r="E21426" s="3">
        <v>42162</v>
      </c>
      <c r="F21426" s="4">
        <v>0.57403935185185184</v>
      </c>
      <c r="G21426" s="2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 s="2">
        <v>9399</v>
      </c>
      <c r="C21427" t="s">
        <v>74</v>
      </c>
      <c r="D21427" s="2">
        <v>1</v>
      </c>
      <c r="E21427" s="3">
        <v>42162</v>
      </c>
      <c r="F21427" s="4">
        <v>0.57403935185185184</v>
      </c>
      <c r="G21427" s="2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 s="2">
        <v>9399</v>
      </c>
      <c r="C21428" t="s">
        <v>137</v>
      </c>
      <c r="D21428" s="2">
        <v>1</v>
      </c>
      <c r="E21428" s="3">
        <v>42162</v>
      </c>
      <c r="F21428" s="4">
        <v>0.57403935185185184</v>
      </c>
      <c r="G21428" s="2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 s="2">
        <v>9400</v>
      </c>
      <c r="C21429" t="s">
        <v>107</v>
      </c>
      <c r="D21429" s="2">
        <v>1</v>
      </c>
      <c r="E21429" s="3">
        <v>42162</v>
      </c>
      <c r="F21429" s="4">
        <v>0.58743055555555557</v>
      </c>
      <c r="G21429" s="2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 s="2">
        <v>9400</v>
      </c>
      <c r="C21430" t="s">
        <v>136</v>
      </c>
      <c r="D21430" s="2">
        <v>1</v>
      </c>
      <c r="E21430" s="3">
        <v>42162</v>
      </c>
      <c r="F21430" s="4">
        <v>0.58743055555555557</v>
      </c>
      <c r="G21430" s="2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 s="2">
        <v>9401</v>
      </c>
      <c r="C21431" t="s">
        <v>33</v>
      </c>
      <c r="D21431" s="2">
        <v>1</v>
      </c>
      <c r="E21431" s="3">
        <v>42162</v>
      </c>
      <c r="F21431" s="4">
        <v>0.59206018518518522</v>
      </c>
      <c r="G21431" s="2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 s="2">
        <v>9402</v>
      </c>
      <c r="C21432" t="s">
        <v>49</v>
      </c>
      <c r="D21432" s="2">
        <v>1</v>
      </c>
      <c r="E21432" s="3">
        <v>42162</v>
      </c>
      <c r="F21432" s="4">
        <v>0.60372685185185182</v>
      </c>
      <c r="G21432" s="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 s="2">
        <v>9403</v>
      </c>
      <c r="C21433" t="s">
        <v>70</v>
      </c>
      <c r="D21433" s="2">
        <v>1</v>
      </c>
      <c r="E21433" s="3">
        <v>42162</v>
      </c>
      <c r="F21433" s="4">
        <v>0.62207175925925928</v>
      </c>
      <c r="G21433" s="2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 s="2">
        <v>9403</v>
      </c>
      <c r="C21434" t="s">
        <v>101</v>
      </c>
      <c r="D21434" s="2">
        <v>1</v>
      </c>
      <c r="E21434" s="3">
        <v>42162</v>
      </c>
      <c r="F21434" s="4">
        <v>0.62207175925925928</v>
      </c>
      <c r="G21434" s="2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 s="2">
        <v>9404</v>
      </c>
      <c r="C21435" t="s">
        <v>17</v>
      </c>
      <c r="D21435" s="2">
        <v>1</v>
      </c>
      <c r="E21435" s="3">
        <v>42162</v>
      </c>
      <c r="F21435" s="4">
        <v>0.63320601851851854</v>
      </c>
      <c r="G21435" s="2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 s="2">
        <v>9404</v>
      </c>
      <c r="C21436" t="s">
        <v>133</v>
      </c>
      <c r="D21436" s="2">
        <v>1</v>
      </c>
      <c r="E21436" s="3">
        <v>42162</v>
      </c>
      <c r="F21436" s="4">
        <v>0.63320601851851854</v>
      </c>
      <c r="G21436" s="2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 s="2">
        <v>9405</v>
      </c>
      <c r="C21437" t="s">
        <v>74</v>
      </c>
      <c r="D21437" s="2">
        <v>1</v>
      </c>
      <c r="E21437" s="3">
        <v>42162</v>
      </c>
      <c r="F21437" s="4">
        <v>0.64604166666666674</v>
      </c>
      <c r="G21437" s="2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 s="2">
        <v>9405</v>
      </c>
      <c r="C21438" t="s">
        <v>127</v>
      </c>
      <c r="D21438" s="2">
        <v>1</v>
      </c>
      <c r="E21438" s="3">
        <v>42162</v>
      </c>
      <c r="F21438" s="4">
        <v>0.64604166666666674</v>
      </c>
      <c r="G21438" s="2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 s="2">
        <v>9405</v>
      </c>
      <c r="C21439" t="s">
        <v>33</v>
      </c>
      <c r="D21439" s="2">
        <v>1</v>
      </c>
      <c r="E21439" s="3">
        <v>42162</v>
      </c>
      <c r="F21439" s="4">
        <v>0.64604166666666674</v>
      </c>
      <c r="G21439" s="2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 s="2">
        <v>9406</v>
      </c>
      <c r="C21440" t="s">
        <v>121</v>
      </c>
      <c r="D21440" s="2">
        <v>1</v>
      </c>
      <c r="E21440" s="3">
        <v>42162</v>
      </c>
      <c r="F21440" s="4">
        <v>0.64670138888888895</v>
      </c>
      <c r="G21440" s="2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 s="2">
        <v>9407</v>
      </c>
      <c r="C21441" t="s">
        <v>130</v>
      </c>
      <c r="D21441" s="2">
        <v>1</v>
      </c>
      <c r="E21441" s="3">
        <v>42162</v>
      </c>
      <c r="F21441" s="4">
        <v>0.65711805555555558</v>
      </c>
      <c r="G21441" s="2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 s="2">
        <v>9408</v>
      </c>
      <c r="C21442" t="s">
        <v>12</v>
      </c>
      <c r="D21442" s="2">
        <v>1</v>
      </c>
      <c r="E21442" s="3">
        <v>42162</v>
      </c>
      <c r="F21442" s="4">
        <v>0.65847222222222224</v>
      </c>
      <c r="G21442" s="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 s="2">
        <v>9408</v>
      </c>
      <c r="C21443" t="s">
        <v>46</v>
      </c>
      <c r="D21443" s="2">
        <v>1</v>
      </c>
      <c r="E21443" s="3">
        <v>42162</v>
      </c>
      <c r="F21443" s="4">
        <v>0.65847222222222224</v>
      </c>
      <c r="G21443" s="2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 s="2">
        <v>9408</v>
      </c>
      <c r="C21444" t="s">
        <v>145</v>
      </c>
      <c r="D21444" s="2">
        <v>1</v>
      </c>
      <c r="E21444" s="3">
        <v>42162</v>
      </c>
      <c r="F21444" s="4">
        <v>0.65847222222222224</v>
      </c>
      <c r="G21444" s="2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 s="2">
        <v>9409</v>
      </c>
      <c r="C21445" t="s">
        <v>17</v>
      </c>
      <c r="D21445" s="2">
        <v>1</v>
      </c>
      <c r="E21445" s="3">
        <v>42162</v>
      </c>
      <c r="F21445" s="4">
        <v>0.66089120370370369</v>
      </c>
      <c r="G21445" s="2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 s="2">
        <v>9409</v>
      </c>
      <c r="C21446" t="s">
        <v>86</v>
      </c>
      <c r="D21446" s="2">
        <v>1</v>
      </c>
      <c r="E21446" s="3">
        <v>42162</v>
      </c>
      <c r="F21446" s="4">
        <v>0.66089120370370369</v>
      </c>
      <c r="G21446" s="2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 s="2">
        <v>9409</v>
      </c>
      <c r="C21447" t="s">
        <v>89</v>
      </c>
      <c r="D21447" s="2">
        <v>1</v>
      </c>
      <c r="E21447" s="3">
        <v>42162</v>
      </c>
      <c r="F21447" s="4">
        <v>0.66089120370370369</v>
      </c>
      <c r="G21447" s="2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 s="2">
        <v>9410</v>
      </c>
      <c r="C21448" t="s">
        <v>114</v>
      </c>
      <c r="D21448" s="2">
        <v>1</v>
      </c>
      <c r="E21448" s="3">
        <v>42162</v>
      </c>
      <c r="F21448" s="4">
        <v>0.66646990740740741</v>
      </c>
      <c r="G21448" s="2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 s="2">
        <v>9410</v>
      </c>
      <c r="C21449" t="s">
        <v>22</v>
      </c>
      <c r="D21449" s="2">
        <v>1</v>
      </c>
      <c r="E21449" s="3">
        <v>42162</v>
      </c>
      <c r="F21449" s="4">
        <v>0.66646990740740741</v>
      </c>
      <c r="G21449" s="2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 s="2">
        <v>9411</v>
      </c>
      <c r="C21450" t="s">
        <v>12</v>
      </c>
      <c r="D21450" s="2">
        <v>1</v>
      </c>
      <c r="E21450" s="3">
        <v>42162</v>
      </c>
      <c r="F21450" s="4">
        <v>0.6711921296296296</v>
      </c>
      <c r="G21450" s="2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 s="2">
        <v>9411</v>
      </c>
      <c r="C21451" t="s">
        <v>135</v>
      </c>
      <c r="D21451" s="2">
        <v>1</v>
      </c>
      <c r="E21451" s="3">
        <v>42162</v>
      </c>
      <c r="F21451" s="4">
        <v>0.6711921296296296</v>
      </c>
      <c r="G21451" s="2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 s="2">
        <v>9412</v>
      </c>
      <c r="C21452" t="s">
        <v>154</v>
      </c>
      <c r="D21452" s="2">
        <v>1</v>
      </c>
      <c r="E21452" s="3">
        <v>42162</v>
      </c>
      <c r="F21452" s="4">
        <v>0.68399305555555545</v>
      </c>
      <c r="G21452" s="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 s="2">
        <v>9412</v>
      </c>
      <c r="C21453" t="s">
        <v>53</v>
      </c>
      <c r="D21453" s="2">
        <v>1</v>
      </c>
      <c r="E21453" s="3">
        <v>42162</v>
      </c>
      <c r="F21453" s="4">
        <v>0.68399305555555545</v>
      </c>
      <c r="G21453" s="2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 s="2">
        <v>9413</v>
      </c>
      <c r="C21454" t="s">
        <v>65</v>
      </c>
      <c r="D21454" s="2">
        <v>1</v>
      </c>
      <c r="E21454" s="3">
        <v>42162</v>
      </c>
      <c r="F21454" s="4">
        <v>0.6864351851851852</v>
      </c>
      <c r="G21454" s="2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 s="2">
        <v>9413</v>
      </c>
      <c r="C21455" t="s">
        <v>101</v>
      </c>
      <c r="D21455" s="2">
        <v>1</v>
      </c>
      <c r="E21455" s="3">
        <v>42162</v>
      </c>
      <c r="F21455" s="4">
        <v>0.6864351851851852</v>
      </c>
      <c r="G21455" s="2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 s="2">
        <v>9414</v>
      </c>
      <c r="C21456" t="s">
        <v>43</v>
      </c>
      <c r="D21456" s="2">
        <v>1</v>
      </c>
      <c r="E21456" s="3">
        <v>42162</v>
      </c>
      <c r="F21456" s="4">
        <v>0.68909722222222225</v>
      </c>
      <c r="G21456" s="2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 s="2">
        <v>9414</v>
      </c>
      <c r="C21457" t="s">
        <v>106</v>
      </c>
      <c r="D21457" s="2">
        <v>1</v>
      </c>
      <c r="E21457" s="3">
        <v>42162</v>
      </c>
      <c r="F21457" s="4">
        <v>0.68909722222222225</v>
      </c>
      <c r="G21457" s="2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 s="2">
        <v>9415</v>
      </c>
      <c r="C21458" t="s">
        <v>17</v>
      </c>
      <c r="D21458" s="2">
        <v>1</v>
      </c>
      <c r="E21458" s="3">
        <v>42162</v>
      </c>
      <c r="F21458" s="4">
        <v>0.70162037037037039</v>
      </c>
      <c r="G21458" s="2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 s="2">
        <v>9415</v>
      </c>
      <c r="C21459" t="s">
        <v>43</v>
      </c>
      <c r="D21459" s="2">
        <v>1</v>
      </c>
      <c r="E21459" s="3">
        <v>42162</v>
      </c>
      <c r="F21459" s="4">
        <v>0.70162037037037039</v>
      </c>
      <c r="G21459" s="2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 s="2">
        <v>9415</v>
      </c>
      <c r="C21460" t="s">
        <v>67</v>
      </c>
      <c r="D21460" s="2">
        <v>1</v>
      </c>
      <c r="E21460" s="3">
        <v>42162</v>
      </c>
      <c r="F21460" s="4">
        <v>0.70162037037037039</v>
      </c>
      <c r="G21460" s="2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 s="2">
        <v>9416</v>
      </c>
      <c r="C21461" t="s">
        <v>127</v>
      </c>
      <c r="D21461" s="2">
        <v>1</v>
      </c>
      <c r="E21461" s="3">
        <v>42162</v>
      </c>
      <c r="F21461" s="4">
        <v>0.70462962962962961</v>
      </c>
      <c r="G21461" s="2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 s="2">
        <v>9417</v>
      </c>
      <c r="C21462" t="s">
        <v>114</v>
      </c>
      <c r="D21462" s="2">
        <v>1</v>
      </c>
      <c r="E21462" s="3">
        <v>42162</v>
      </c>
      <c r="F21462" s="4">
        <v>0.70751157407407417</v>
      </c>
      <c r="G21462" s="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 s="2">
        <v>9417</v>
      </c>
      <c r="C21463" t="s">
        <v>70</v>
      </c>
      <c r="D21463" s="2">
        <v>1</v>
      </c>
      <c r="E21463" s="3">
        <v>42162</v>
      </c>
      <c r="F21463" s="4">
        <v>0.70751157407407417</v>
      </c>
      <c r="G21463" s="2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 s="2">
        <v>9418</v>
      </c>
      <c r="C21464" t="s">
        <v>53</v>
      </c>
      <c r="D21464" s="2">
        <v>1</v>
      </c>
      <c r="E21464" s="3">
        <v>42162</v>
      </c>
      <c r="F21464" s="4">
        <v>0.72104166666666669</v>
      </c>
      <c r="G21464" s="2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 s="2">
        <v>9418</v>
      </c>
      <c r="C21465" t="s">
        <v>101</v>
      </c>
      <c r="D21465" s="2">
        <v>1</v>
      </c>
      <c r="E21465" s="3">
        <v>42162</v>
      </c>
      <c r="F21465" s="4">
        <v>0.72104166666666669</v>
      </c>
      <c r="G21465" s="2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 s="2">
        <v>9418</v>
      </c>
      <c r="C21466" t="s">
        <v>126</v>
      </c>
      <c r="D21466" s="2">
        <v>1</v>
      </c>
      <c r="E21466" s="3">
        <v>42162</v>
      </c>
      <c r="F21466" s="4">
        <v>0.72104166666666669</v>
      </c>
      <c r="G21466" s="2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 s="2">
        <v>9418</v>
      </c>
      <c r="C21467" t="s">
        <v>163</v>
      </c>
      <c r="D21467" s="2">
        <v>1</v>
      </c>
      <c r="E21467" s="3">
        <v>42162</v>
      </c>
      <c r="F21467" s="4">
        <v>0.72104166666666669</v>
      </c>
      <c r="G21467" s="2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 s="2">
        <v>9419</v>
      </c>
      <c r="C21468" t="s">
        <v>135</v>
      </c>
      <c r="D21468" s="2">
        <v>1</v>
      </c>
      <c r="E21468" s="3">
        <v>42162</v>
      </c>
      <c r="F21468" s="4">
        <v>0.72795138888888899</v>
      </c>
      <c r="G21468" s="2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 s="2">
        <v>9420</v>
      </c>
      <c r="C21469" t="s">
        <v>53</v>
      </c>
      <c r="D21469" s="2">
        <v>1</v>
      </c>
      <c r="E21469" s="3">
        <v>42162</v>
      </c>
      <c r="F21469" s="4">
        <v>0.73116898148148157</v>
      </c>
      <c r="G21469" s="2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 s="2">
        <v>9421</v>
      </c>
      <c r="C21470" t="s">
        <v>50</v>
      </c>
      <c r="D21470" s="2">
        <v>1</v>
      </c>
      <c r="E21470" s="3">
        <v>42162</v>
      </c>
      <c r="F21470" s="4">
        <v>0.73591435185185183</v>
      </c>
      <c r="G21470" s="2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 s="2">
        <v>9421</v>
      </c>
      <c r="C21471" t="s">
        <v>80</v>
      </c>
      <c r="D21471" s="2">
        <v>1</v>
      </c>
      <c r="E21471" s="3">
        <v>42162</v>
      </c>
      <c r="F21471" s="4">
        <v>0.73591435185185183</v>
      </c>
      <c r="G21471" s="2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 s="2">
        <v>9422</v>
      </c>
      <c r="C21472" t="s">
        <v>116</v>
      </c>
      <c r="D21472" s="2">
        <v>1</v>
      </c>
      <c r="E21472" s="3">
        <v>42162</v>
      </c>
      <c r="F21472" s="4">
        <v>0.73693287037037036</v>
      </c>
      <c r="G21472" s="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 s="2">
        <v>9422</v>
      </c>
      <c r="C21473" t="s">
        <v>124</v>
      </c>
      <c r="D21473" s="2">
        <v>1</v>
      </c>
      <c r="E21473" s="3">
        <v>42162</v>
      </c>
      <c r="F21473" s="4">
        <v>0.73693287037037036</v>
      </c>
      <c r="G21473" s="2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 s="2">
        <v>9422</v>
      </c>
      <c r="C21474" t="s">
        <v>66</v>
      </c>
      <c r="D21474" s="2">
        <v>1</v>
      </c>
      <c r="E21474" s="3">
        <v>42162</v>
      </c>
      <c r="F21474" s="4">
        <v>0.73693287037037036</v>
      </c>
      <c r="G21474" s="2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 s="2">
        <v>9423</v>
      </c>
      <c r="C21475" t="s">
        <v>60</v>
      </c>
      <c r="D21475" s="2">
        <v>1</v>
      </c>
      <c r="E21475" s="3">
        <v>42162</v>
      </c>
      <c r="F21475" s="4">
        <v>0.74028935185185185</v>
      </c>
      <c r="G21475" s="2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 s="2">
        <v>9423</v>
      </c>
      <c r="C21476" t="s">
        <v>66</v>
      </c>
      <c r="D21476" s="2">
        <v>1</v>
      </c>
      <c r="E21476" s="3">
        <v>42162</v>
      </c>
      <c r="F21476" s="4">
        <v>0.74028935185185185</v>
      </c>
      <c r="G21476" s="2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 s="2">
        <v>9424</v>
      </c>
      <c r="C21477" t="s">
        <v>26</v>
      </c>
      <c r="D21477" s="2">
        <v>1</v>
      </c>
      <c r="E21477" s="3">
        <v>42162</v>
      </c>
      <c r="F21477" s="4">
        <v>0.7456018518518519</v>
      </c>
      <c r="G21477" s="2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 s="2">
        <v>9424</v>
      </c>
      <c r="C21478" t="s">
        <v>83</v>
      </c>
      <c r="D21478" s="2">
        <v>1</v>
      </c>
      <c r="E21478" s="3">
        <v>42162</v>
      </c>
      <c r="F21478" s="4">
        <v>0.7456018518518519</v>
      </c>
      <c r="G21478" s="2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 s="2">
        <v>9424</v>
      </c>
      <c r="C21479" t="s">
        <v>117</v>
      </c>
      <c r="D21479" s="2">
        <v>1</v>
      </c>
      <c r="E21479" s="3">
        <v>42162</v>
      </c>
      <c r="F21479" s="4">
        <v>0.7456018518518519</v>
      </c>
      <c r="G21479" s="2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 s="2">
        <v>9424</v>
      </c>
      <c r="C21480" t="s">
        <v>135</v>
      </c>
      <c r="D21480" s="2">
        <v>1</v>
      </c>
      <c r="E21480" s="3">
        <v>42162</v>
      </c>
      <c r="F21480" s="4">
        <v>0.7456018518518519</v>
      </c>
      <c r="G21480" s="2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 s="2">
        <v>9425</v>
      </c>
      <c r="C21481" t="s">
        <v>12</v>
      </c>
      <c r="D21481" s="2">
        <v>1</v>
      </c>
      <c r="E21481" s="3">
        <v>42162</v>
      </c>
      <c r="F21481" s="4">
        <v>0.75155092592592598</v>
      </c>
      <c r="G21481" s="2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 s="2">
        <v>9425</v>
      </c>
      <c r="C21482" t="s">
        <v>71</v>
      </c>
      <c r="D21482" s="2">
        <v>1</v>
      </c>
      <c r="E21482" s="3">
        <v>42162</v>
      </c>
      <c r="F21482" s="4">
        <v>0.75155092592592598</v>
      </c>
      <c r="G21482" s="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 s="2">
        <v>9425</v>
      </c>
      <c r="C21483" t="s">
        <v>40</v>
      </c>
      <c r="D21483" s="2">
        <v>1</v>
      </c>
      <c r="E21483" s="3">
        <v>42162</v>
      </c>
      <c r="F21483" s="4">
        <v>0.75155092592592598</v>
      </c>
      <c r="G21483" s="2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 s="2">
        <v>9425</v>
      </c>
      <c r="C21484" t="s">
        <v>77</v>
      </c>
      <c r="D21484" s="2">
        <v>1</v>
      </c>
      <c r="E21484" s="3">
        <v>42162</v>
      </c>
      <c r="F21484" s="4">
        <v>0.75155092592592598</v>
      </c>
      <c r="G21484" s="2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 s="2">
        <v>9426</v>
      </c>
      <c r="C21485" t="s">
        <v>12</v>
      </c>
      <c r="D21485" s="2">
        <v>1</v>
      </c>
      <c r="E21485" s="3">
        <v>42162</v>
      </c>
      <c r="F21485" s="4">
        <v>0.75314814814814823</v>
      </c>
      <c r="G21485" s="2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 s="2">
        <v>9426</v>
      </c>
      <c r="C21486" t="s">
        <v>97</v>
      </c>
      <c r="D21486" s="2">
        <v>1</v>
      </c>
      <c r="E21486" s="3">
        <v>42162</v>
      </c>
      <c r="F21486" s="4">
        <v>0.75314814814814823</v>
      </c>
      <c r="G21486" s="2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 s="2">
        <v>9427</v>
      </c>
      <c r="C21487" t="s">
        <v>22</v>
      </c>
      <c r="D21487" s="2">
        <v>1</v>
      </c>
      <c r="E21487" s="3">
        <v>42162</v>
      </c>
      <c r="F21487" s="4">
        <v>0.75656249999999992</v>
      </c>
      <c r="G21487" s="2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 s="2">
        <v>9428</v>
      </c>
      <c r="C21488" t="s">
        <v>29</v>
      </c>
      <c r="D21488" s="2">
        <v>1</v>
      </c>
      <c r="E21488" s="3">
        <v>42162</v>
      </c>
      <c r="F21488" s="4">
        <v>0.76812499999999995</v>
      </c>
      <c r="G21488" s="2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 s="2">
        <v>9429</v>
      </c>
      <c r="C21489" t="s">
        <v>107</v>
      </c>
      <c r="D21489" s="2">
        <v>1</v>
      </c>
      <c r="E21489" s="3">
        <v>42162</v>
      </c>
      <c r="F21489" s="4">
        <v>0.77060185185185182</v>
      </c>
      <c r="G21489" s="2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 s="2">
        <v>9429</v>
      </c>
      <c r="C21490" t="s">
        <v>154</v>
      </c>
      <c r="D21490" s="2">
        <v>1</v>
      </c>
      <c r="E21490" s="3">
        <v>42162</v>
      </c>
      <c r="F21490" s="4">
        <v>0.77060185185185182</v>
      </c>
      <c r="G21490" s="2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 s="2">
        <v>9429</v>
      </c>
      <c r="C21491" t="s">
        <v>74</v>
      </c>
      <c r="D21491" s="2">
        <v>1</v>
      </c>
      <c r="E21491" s="3">
        <v>42162</v>
      </c>
      <c r="F21491" s="4">
        <v>0.77060185185185182</v>
      </c>
      <c r="G21491" s="2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 s="2">
        <v>9429</v>
      </c>
      <c r="C21492" t="s">
        <v>166</v>
      </c>
      <c r="D21492" s="2">
        <v>1</v>
      </c>
      <c r="E21492" s="3">
        <v>42162</v>
      </c>
      <c r="F21492" s="4">
        <v>0.77060185185185182</v>
      </c>
      <c r="G21492" s="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 s="2">
        <v>9430</v>
      </c>
      <c r="C21493" t="s">
        <v>59</v>
      </c>
      <c r="D21493" s="2">
        <v>1</v>
      </c>
      <c r="E21493" s="3">
        <v>42162</v>
      </c>
      <c r="F21493" s="4">
        <v>0.77743055555555562</v>
      </c>
      <c r="G21493" s="2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 s="2">
        <v>9430</v>
      </c>
      <c r="C21494" t="s">
        <v>62</v>
      </c>
      <c r="D21494" s="2">
        <v>1</v>
      </c>
      <c r="E21494" s="3">
        <v>42162</v>
      </c>
      <c r="F21494" s="4">
        <v>0.77743055555555562</v>
      </c>
      <c r="G21494" s="2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 s="2">
        <v>9430</v>
      </c>
      <c r="C21495" t="s">
        <v>33</v>
      </c>
      <c r="D21495" s="2">
        <v>1</v>
      </c>
      <c r="E21495" s="3">
        <v>42162</v>
      </c>
      <c r="F21495" s="4">
        <v>0.77743055555555562</v>
      </c>
      <c r="G21495" s="2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 s="2">
        <v>9431</v>
      </c>
      <c r="C21496" t="s">
        <v>50</v>
      </c>
      <c r="D21496" s="2">
        <v>1</v>
      </c>
      <c r="E21496" s="3">
        <v>42162</v>
      </c>
      <c r="F21496" s="4">
        <v>0.78214120370370377</v>
      </c>
      <c r="G21496" s="2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 s="2">
        <v>9431</v>
      </c>
      <c r="C21497" t="s">
        <v>40</v>
      </c>
      <c r="D21497" s="2">
        <v>1</v>
      </c>
      <c r="E21497" s="3">
        <v>42162</v>
      </c>
      <c r="F21497" s="4">
        <v>0.78214120370370377</v>
      </c>
      <c r="G21497" s="2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 s="2">
        <v>9431</v>
      </c>
      <c r="C21498" t="s">
        <v>166</v>
      </c>
      <c r="D21498" s="2">
        <v>1</v>
      </c>
      <c r="E21498" s="3">
        <v>42162</v>
      </c>
      <c r="F21498" s="4">
        <v>0.78214120370370377</v>
      </c>
      <c r="G21498" s="2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 s="2">
        <v>9432</v>
      </c>
      <c r="C21499" t="s">
        <v>17</v>
      </c>
      <c r="D21499" s="2">
        <v>1</v>
      </c>
      <c r="E21499" s="3">
        <v>42162</v>
      </c>
      <c r="F21499" s="4">
        <v>0.78503472222222215</v>
      </c>
      <c r="G21499" s="2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 s="2">
        <v>9432</v>
      </c>
      <c r="C21500" t="s">
        <v>80</v>
      </c>
      <c r="D21500" s="2">
        <v>1</v>
      </c>
      <c r="E21500" s="3">
        <v>42162</v>
      </c>
      <c r="F21500" s="4">
        <v>0.78503472222222215</v>
      </c>
      <c r="G21500" s="2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 s="2">
        <v>9433</v>
      </c>
      <c r="C21501" t="s">
        <v>53</v>
      </c>
      <c r="D21501" s="2">
        <v>1</v>
      </c>
      <c r="E21501" s="3">
        <v>42162</v>
      </c>
      <c r="F21501" s="4">
        <v>0.78512731481481479</v>
      </c>
      <c r="G21501" s="2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 s="2">
        <v>9434</v>
      </c>
      <c r="C21502" t="s">
        <v>144</v>
      </c>
      <c r="D21502" s="2">
        <v>1</v>
      </c>
      <c r="E21502" s="3">
        <v>42162</v>
      </c>
      <c r="F21502" s="4">
        <v>0.79112268518518514</v>
      </c>
      <c r="G21502" s="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 s="2">
        <v>9435</v>
      </c>
      <c r="C21503" t="s">
        <v>86</v>
      </c>
      <c r="D21503" s="2">
        <v>1</v>
      </c>
      <c r="E21503" s="3">
        <v>42162</v>
      </c>
      <c r="F21503" s="4">
        <v>0.79972222222222211</v>
      </c>
      <c r="G21503" s="2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 s="2">
        <v>9435</v>
      </c>
      <c r="C21504" t="s">
        <v>130</v>
      </c>
      <c r="D21504" s="2">
        <v>1</v>
      </c>
      <c r="E21504" s="3">
        <v>42162</v>
      </c>
      <c r="F21504" s="4">
        <v>0.79972222222222211</v>
      </c>
      <c r="G21504" s="2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 s="2">
        <v>9436</v>
      </c>
      <c r="C21505" t="s">
        <v>12</v>
      </c>
      <c r="D21505" s="2">
        <v>1</v>
      </c>
      <c r="E21505" s="3">
        <v>42162</v>
      </c>
      <c r="F21505" s="4">
        <v>0.80939814814814814</v>
      </c>
      <c r="G21505" s="2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 s="2">
        <v>9436</v>
      </c>
      <c r="C21506" t="s">
        <v>17</v>
      </c>
      <c r="D21506" s="2">
        <v>1</v>
      </c>
      <c r="E21506" s="3">
        <v>42162</v>
      </c>
      <c r="F21506" s="4">
        <v>0.80939814814814814</v>
      </c>
      <c r="G21506" s="2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 s="2">
        <v>9437</v>
      </c>
      <c r="C21507" t="s">
        <v>140</v>
      </c>
      <c r="D21507" s="2">
        <v>1</v>
      </c>
      <c r="E21507" s="3">
        <v>42162</v>
      </c>
      <c r="F21507" s="4">
        <v>0.80945601851851856</v>
      </c>
      <c r="G21507" s="2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 s="2">
        <v>9437</v>
      </c>
      <c r="C21508" t="s">
        <v>17</v>
      </c>
      <c r="D21508" s="2">
        <v>1</v>
      </c>
      <c r="E21508" s="3">
        <v>42162</v>
      </c>
      <c r="F21508" s="4">
        <v>0.80945601851851856</v>
      </c>
      <c r="G21508" s="2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 s="2">
        <v>9437</v>
      </c>
      <c r="C21509" t="s">
        <v>46</v>
      </c>
      <c r="D21509" s="2">
        <v>1</v>
      </c>
      <c r="E21509" s="3">
        <v>42162</v>
      </c>
      <c r="F21509" s="4">
        <v>0.80945601851851856</v>
      </c>
      <c r="G21509" s="2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 s="2">
        <v>9438</v>
      </c>
      <c r="C21510" t="s">
        <v>65</v>
      </c>
      <c r="D21510" s="2">
        <v>1</v>
      </c>
      <c r="E21510" s="3">
        <v>42162</v>
      </c>
      <c r="F21510" s="4">
        <v>0.82200231481481489</v>
      </c>
      <c r="G21510" s="2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 s="2">
        <v>9439</v>
      </c>
      <c r="C21511" t="s">
        <v>116</v>
      </c>
      <c r="D21511" s="2">
        <v>1</v>
      </c>
      <c r="E21511" s="3">
        <v>42162</v>
      </c>
      <c r="F21511" s="4">
        <v>0.85305555555555557</v>
      </c>
      <c r="G21511" s="2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 s="2">
        <v>9439</v>
      </c>
      <c r="C21512" t="s">
        <v>122</v>
      </c>
      <c r="D21512" s="2">
        <v>1</v>
      </c>
      <c r="E21512" s="3">
        <v>42162</v>
      </c>
      <c r="F21512" s="4">
        <v>0.85305555555555557</v>
      </c>
      <c r="G21512" s="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 s="2">
        <v>9440</v>
      </c>
      <c r="C21513" t="s">
        <v>106</v>
      </c>
      <c r="D21513" s="2">
        <v>1</v>
      </c>
      <c r="E21513" s="3">
        <v>42162</v>
      </c>
      <c r="F21513" s="4">
        <v>0.85493055555555564</v>
      </c>
      <c r="G21513" s="2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 s="2">
        <v>9441</v>
      </c>
      <c r="C21514" t="s">
        <v>117</v>
      </c>
      <c r="D21514" s="2">
        <v>1</v>
      </c>
      <c r="E21514" s="3">
        <v>42162</v>
      </c>
      <c r="F21514" s="4">
        <v>0.88018518518518529</v>
      </c>
      <c r="G21514" s="2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 s="2">
        <v>9441</v>
      </c>
      <c r="C21515" t="s">
        <v>46</v>
      </c>
      <c r="D21515" s="2">
        <v>1</v>
      </c>
      <c r="E21515" s="3">
        <v>42162</v>
      </c>
      <c r="F21515" s="4">
        <v>0.88018518518518529</v>
      </c>
      <c r="G21515" s="2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 s="2">
        <v>9442</v>
      </c>
      <c r="C21516" t="s">
        <v>118</v>
      </c>
      <c r="D21516" s="2">
        <v>1</v>
      </c>
      <c r="E21516" s="3">
        <v>42162</v>
      </c>
      <c r="F21516" s="4">
        <v>0.88495370370370363</v>
      </c>
      <c r="G21516" s="2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 s="2">
        <v>9442</v>
      </c>
      <c r="C21517" t="s">
        <v>59</v>
      </c>
      <c r="D21517" s="2">
        <v>1</v>
      </c>
      <c r="E21517" s="3">
        <v>42162</v>
      </c>
      <c r="F21517" s="4">
        <v>0.88495370370370363</v>
      </c>
      <c r="G21517" s="2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 s="2">
        <v>9443</v>
      </c>
      <c r="C21518" t="s">
        <v>94</v>
      </c>
      <c r="D21518" s="2">
        <v>1</v>
      </c>
      <c r="E21518" s="3">
        <v>42162</v>
      </c>
      <c r="F21518" s="4">
        <v>0.89709490740740738</v>
      </c>
      <c r="G21518" s="2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 s="2">
        <v>9443</v>
      </c>
      <c r="C21519" t="s">
        <v>105</v>
      </c>
      <c r="D21519" s="2">
        <v>1</v>
      </c>
      <c r="E21519" s="3">
        <v>42162</v>
      </c>
      <c r="F21519" s="4">
        <v>0.89709490740740738</v>
      </c>
      <c r="G21519" s="2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 s="2">
        <v>9444</v>
      </c>
      <c r="C21520" t="s">
        <v>62</v>
      </c>
      <c r="D21520" s="2">
        <v>1</v>
      </c>
      <c r="E21520" s="3">
        <v>42162</v>
      </c>
      <c r="F21520" s="4">
        <v>0.92769675925925921</v>
      </c>
      <c r="G21520" s="2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 s="2">
        <v>9445</v>
      </c>
      <c r="C21521" t="s">
        <v>118</v>
      </c>
      <c r="D21521" s="2">
        <v>1</v>
      </c>
      <c r="E21521" s="3">
        <v>42162</v>
      </c>
      <c r="F21521" s="4">
        <v>0.92915509259259255</v>
      </c>
      <c r="G21521" s="2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 s="2">
        <v>9445</v>
      </c>
      <c r="C21522" t="s">
        <v>62</v>
      </c>
      <c r="D21522" s="2">
        <v>1</v>
      </c>
      <c r="E21522" s="3">
        <v>42162</v>
      </c>
      <c r="F21522" s="4">
        <v>0.92915509259259255</v>
      </c>
      <c r="G21522" s="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 s="2">
        <v>9445</v>
      </c>
      <c r="C21523" t="s">
        <v>74</v>
      </c>
      <c r="D21523" s="2">
        <v>1</v>
      </c>
      <c r="E21523" s="3">
        <v>42162</v>
      </c>
      <c r="F21523" s="4">
        <v>0.92915509259259255</v>
      </c>
      <c r="G21523" s="2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 s="2">
        <v>9445</v>
      </c>
      <c r="C21524" t="s">
        <v>22</v>
      </c>
      <c r="D21524" s="2">
        <v>1</v>
      </c>
      <c r="E21524" s="3">
        <v>42162</v>
      </c>
      <c r="F21524" s="4">
        <v>0.92915509259259255</v>
      </c>
      <c r="G21524" s="2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 s="2">
        <v>9446</v>
      </c>
      <c r="C21525" t="s">
        <v>59</v>
      </c>
      <c r="D21525" s="2">
        <v>1</v>
      </c>
      <c r="E21525" s="3">
        <v>42163</v>
      </c>
      <c r="F21525" s="4">
        <v>0.48673611111111109</v>
      </c>
      <c r="G21525" s="2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 s="2">
        <v>9446</v>
      </c>
      <c r="C21526" t="s">
        <v>60</v>
      </c>
      <c r="D21526" s="2">
        <v>2</v>
      </c>
      <c r="E21526" s="3">
        <v>42163</v>
      </c>
      <c r="F21526" s="4">
        <v>0.48673611111111109</v>
      </c>
      <c r="G21526" s="2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 s="2">
        <v>9447</v>
      </c>
      <c r="C21527" t="s">
        <v>106</v>
      </c>
      <c r="D21527" s="2">
        <v>1</v>
      </c>
      <c r="E21527" s="3">
        <v>42163</v>
      </c>
      <c r="F21527" s="4">
        <v>0.49582175925925925</v>
      </c>
      <c r="G21527" s="2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 s="2">
        <v>9448</v>
      </c>
      <c r="C21528" t="s">
        <v>12</v>
      </c>
      <c r="D21528" s="2">
        <v>1</v>
      </c>
      <c r="E21528" s="3">
        <v>42163</v>
      </c>
      <c r="F21528" s="4">
        <v>0.49718749999999995</v>
      </c>
      <c r="G21528" s="2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 s="2">
        <v>9448</v>
      </c>
      <c r="C21529" t="s">
        <v>26</v>
      </c>
      <c r="D21529" s="2">
        <v>1</v>
      </c>
      <c r="E21529" s="3">
        <v>42163</v>
      </c>
      <c r="F21529" s="4">
        <v>0.49718749999999995</v>
      </c>
      <c r="G21529" s="2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 s="2">
        <v>9449</v>
      </c>
      <c r="C21530" t="s">
        <v>50</v>
      </c>
      <c r="D21530" s="2">
        <v>1</v>
      </c>
      <c r="E21530" s="3">
        <v>42163</v>
      </c>
      <c r="F21530" s="4">
        <v>0.49938657407407411</v>
      </c>
      <c r="G21530" s="2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 s="2">
        <v>9450</v>
      </c>
      <c r="C21531" t="s">
        <v>61</v>
      </c>
      <c r="D21531" s="2">
        <v>1</v>
      </c>
      <c r="E21531" s="3">
        <v>42163</v>
      </c>
      <c r="F21531" s="4">
        <v>0.50041666666666662</v>
      </c>
      <c r="G21531" s="2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 s="2">
        <v>9450</v>
      </c>
      <c r="C21532" t="s">
        <v>17</v>
      </c>
      <c r="D21532" s="2">
        <v>1</v>
      </c>
      <c r="E21532" s="3">
        <v>42163</v>
      </c>
      <c r="F21532" s="4">
        <v>0.50041666666666662</v>
      </c>
      <c r="G21532" s="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 s="2">
        <v>9450</v>
      </c>
      <c r="C21533" t="s">
        <v>53</v>
      </c>
      <c r="D21533" s="2">
        <v>1</v>
      </c>
      <c r="E21533" s="3">
        <v>42163</v>
      </c>
      <c r="F21533" s="4">
        <v>0.50041666666666662</v>
      </c>
      <c r="G21533" s="2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 s="2">
        <v>9450</v>
      </c>
      <c r="C21534" t="s">
        <v>120</v>
      </c>
      <c r="D21534" s="2">
        <v>1</v>
      </c>
      <c r="E21534" s="3">
        <v>42163</v>
      </c>
      <c r="F21534" s="4">
        <v>0.50041666666666662</v>
      </c>
      <c r="G21534" s="2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 s="2">
        <v>9451</v>
      </c>
      <c r="C21535" t="s">
        <v>65</v>
      </c>
      <c r="D21535" s="2">
        <v>1</v>
      </c>
      <c r="E21535" s="3">
        <v>42163</v>
      </c>
      <c r="F21535" s="4">
        <v>0.50787037037037031</v>
      </c>
      <c r="G21535" s="2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 s="2">
        <v>9452</v>
      </c>
      <c r="C21536" t="s">
        <v>56</v>
      </c>
      <c r="D21536" s="2">
        <v>1</v>
      </c>
      <c r="E21536" s="3">
        <v>42163</v>
      </c>
      <c r="F21536" s="4">
        <v>0.5199421296296296</v>
      </c>
      <c r="G21536" s="2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 s="2">
        <v>9452</v>
      </c>
      <c r="C21537" t="s">
        <v>144</v>
      </c>
      <c r="D21537" s="2">
        <v>1</v>
      </c>
      <c r="E21537" s="3">
        <v>42163</v>
      </c>
      <c r="F21537" s="4">
        <v>0.5199421296296296</v>
      </c>
      <c r="G21537" s="2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 s="2">
        <v>9452</v>
      </c>
      <c r="C21538" t="s">
        <v>40</v>
      </c>
      <c r="D21538" s="2">
        <v>1</v>
      </c>
      <c r="E21538" s="3">
        <v>42163</v>
      </c>
      <c r="F21538" s="4">
        <v>0.5199421296296296</v>
      </c>
      <c r="G21538" s="2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 s="2">
        <v>9453</v>
      </c>
      <c r="C21539" t="s">
        <v>56</v>
      </c>
      <c r="D21539" s="2">
        <v>1</v>
      </c>
      <c r="E21539" s="3">
        <v>42163</v>
      </c>
      <c r="F21539" s="4">
        <v>0.52204861111111112</v>
      </c>
      <c r="G21539" s="2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 s="2">
        <v>9454</v>
      </c>
      <c r="C21540" t="s">
        <v>89</v>
      </c>
      <c r="D21540" s="2">
        <v>1</v>
      </c>
      <c r="E21540" s="3">
        <v>42163</v>
      </c>
      <c r="F21540" s="4">
        <v>0.52270833333333333</v>
      </c>
      <c r="G21540" s="2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 s="2">
        <v>9455</v>
      </c>
      <c r="C21541" t="s">
        <v>37</v>
      </c>
      <c r="D21541" s="2">
        <v>1</v>
      </c>
      <c r="E21541" s="3">
        <v>42163</v>
      </c>
      <c r="F21541" s="4">
        <v>0.52554398148148151</v>
      </c>
      <c r="G21541" s="2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 s="2">
        <v>9456</v>
      </c>
      <c r="C21542" t="s">
        <v>80</v>
      </c>
      <c r="D21542" s="2">
        <v>1</v>
      </c>
      <c r="E21542" s="3">
        <v>42163</v>
      </c>
      <c r="F21542" s="4">
        <v>0.52916666666666667</v>
      </c>
      <c r="G21542" s="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 s="2">
        <v>9456</v>
      </c>
      <c r="C21543" t="s">
        <v>136</v>
      </c>
      <c r="D21543" s="2">
        <v>1</v>
      </c>
      <c r="E21543" s="3">
        <v>42163</v>
      </c>
      <c r="F21543" s="4">
        <v>0.52916666666666667</v>
      </c>
      <c r="G21543" s="2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 s="2">
        <v>9457</v>
      </c>
      <c r="C21544" t="s">
        <v>17</v>
      </c>
      <c r="D21544" s="2">
        <v>1</v>
      </c>
      <c r="E21544" s="3">
        <v>42163</v>
      </c>
      <c r="F21544" s="4">
        <v>0.53511574074074075</v>
      </c>
      <c r="G21544" s="2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 s="2">
        <v>9458</v>
      </c>
      <c r="C21545" t="s">
        <v>105</v>
      </c>
      <c r="D21545" s="2">
        <v>1</v>
      </c>
      <c r="E21545" s="3">
        <v>42163</v>
      </c>
      <c r="F21545" s="4">
        <v>0.53967592592592595</v>
      </c>
      <c r="G21545" s="2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 s="2">
        <v>9459</v>
      </c>
      <c r="C21546" t="s">
        <v>33</v>
      </c>
      <c r="D21546" s="2">
        <v>1</v>
      </c>
      <c r="E21546" s="3">
        <v>42163</v>
      </c>
      <c r="F21546" s="4">
        <v>0.54258101851851859</v>
      </c>
      <c r="G21546" s="2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 s="2">
        <v>9460</v>
      </c>
      <c r="C21547" t="s">
        <v>29</v>
      </c>
      <c r="D21547" s="2">
        <v>1</v>
      </c>
      <c r="E21547" s="3">
        <v>42163</v>
      </c>
      <c r="F21547" s="4">
        <v>0.54449074074074078</v>
      </c>
      <c r="G21547" s="2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 s="2">
        <v>9461</v>
      </c>
      <c r="C21548" t="s">
        <v>56</v>
      </c>
      <c r="D21548" s="2">
        <v>1</v>
      </c>
      <c r="E21548" s="3">
        <v>42163</v>
      </c>
      <c r="F21548" s="4">
        <v>0.54561342592592588</v>
      </c>
      <c r="G21548" s="2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 s="2">
        <v>9461</v>
      </c>
      <c r="C21549" t="s">
        <v>146</v>
      </c>
      <c r="D21549" s="2">
        <v>1</v>
      </c>
      <c r="E21549" s="3">
        <v>42163</v>
      </c>
      <c r="F21549" s="4">
        <v>0.54561342592592588</v>
      </c>
      <c r="G21549" s="2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 s="2">
        <v>9462</v>
      </c>
      <c r="C21550" t="s">
        <v>12</v>
      </c>
      <c r="D21550" s="2">
        <v>1</v>
      </c>
      <c r="E21550" s="3">
        <v>42163</v>
      </c>
      <c r="F21550" s="4">
        <v>0.56011574074074078</v>
      </c>
      <c r="G21550" s="2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 s="2">
        <v>9462</v>
      </c>
      <c r="C21551" t="s">
        <v>65</v>
      </c>
      <c r="D21551" s="2">
        <v>1</v>
      </c>
      <c r="E21551" s="3">
        <v>42163</v>
      </c>
      <c r="F21551" s="4">
        <v>0.56011574074074078</v>
      </c>
      <c r="G21551" s="2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 s="2">
        <v>9462</v>
      </c>
      <c r="C21552" t="s">
        <v>101</v>
      </c>
      <c r="D21552" s="2">
        <v>1</v>
      </c>
      <c r="E21552" s="3">
        <v>42163</v>
      </c>
      <c r="F21552" s="4">
        <v>0.56011574074074078</v>
      </c>
      <c r="G21552" s="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 s="2">
        <v>9462</v>
      </c>
      <c r="C21553" t="s">
        <v>127</v>
      </c>
      <c r="D21553" s="2">
        <v>2</v>
      </c>
      <c r="E21553" s="3">
        <v>42163</v>
      </c>
      <c r="F21553" s="4">
        <v>0.56011574074074078</v>
      </c>
      <c r="G21553" s="2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 s="2">
        <v>9462</v>
      </c>
      <c r="C21554" t="s">
        <v>77</v>
      </c>
      <c r="D21554" s="2">
        <v>1</v>
      </c>
      <c r="E21554" s="3">
        <v>42163</v>
      </c>
      <c r="F21554" s="4">
        <v>0.56011574074074078</v>
      </c>
      <c r="G21554" s="2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 s="2">
        <v>9463</v>
      </c>
      <c r="C21555" t="s">
        <v>49</v>
      </c>
      <c r="D21555" s="2">
        <v>1</v>
      </c>
      <c r="E21555" s="3">
        <v>42163</v>
      </c>
      <c r="F21555" s="4">
        <v>0.56015046296296289</v>
      </c>
      <c r="G21555" s="2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 s="2">
        <v>9463</v>
      </c>
      <c r="C21556" t="s">
        <v>12</v>
      </c>
      <c r="D21556" s="2">
        <v>1</v>
      </c>
      <c r="E21556" s="3">
        <v>42163</v>
      </c>
      <c r="F21556" s="4">
        <v>0.56015046296296289</v>
      </c>
      <c r="G21556" s="2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 s="2">
        <v>9463</v>
      </c>
      <c r="C21557" t="s">
        <v>161</v>
      </c>
      <c r="D21557" s="2">
        <v>1</v>
      </c>
      <c r="E21557" s="3">
        <v>42163</v>
      </c>
      <c r="F21557" s="4">
        <v>0.56015046296296289</v>
      </c>
      <c r="G21557" s="2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 s="2">
        <v>9463</v>
      </c>
      <c r="C21558" t="s">
        <v>29</v>
      </c>
      <c r="D21558" s="2">
        <v>1</v>
      </c>
      <c r="E21558" s="3">
        <v>42163</v>
      </c>
      <c r="F21558" s="4">
        <v>0.56015046296296289</v>
      </c>
      <c r="G21558" s="2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 s="2">
        <v>9463</v>
      </c>
      <c r="C21559" t="s">
        <v>60</v>
      </c>
      <c r="D21559" s="2">
        <v>1</v>
      </c>
      <c r="E21559" s="3">
        <v>42163</v>
      </c>
      <c r="F21559" s="4">
        <v>0.56015046296296289</v>
      </c>
      <c r="G21559" s="2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 s="2">
        <v>9463</v>
      </c>
      <c r="C21560" t="s">
        <v>43</v>
      </c>
      <c r="D21560" s="2">
        <v>1</v>
      </c>
      <c r="E21560" s="3">
        <v>42163</v>
      </c>
      <c r="F21560" s="4">
        <v>0.56015046296296289</v>
      </c>
      <c r="G21560" s="2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 s="2">
        <v>9463</v>
      </c>
      <c r="C21561" t="s">
        <v>62</v>
      </c>
      <c r="D21561" s="2">
        <v>1</v>
      </c>
      <c r="E21561" s="3">
        <v>42163</v>
      </c>
      <c r="F21561" s="4">
        <v>0.56015046296296289</v>
      </c>
      <c r="G21561" s="2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 s="2">
        <v>9463</v>
      </c>
      <c r="C21562" t="s">
        <v>110</v>
      </c>
      <c r="D21562" s="2">
        <v>1</v>
      </c>
      <c r="E21562" s="3">
        <v>42163</v>
      </c>
      <c r="F21562" s="4">
        <v>0.56015046296296289</v>
      </c>
      <c r="G21562" s="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 s="2">
        <v>9463</v>
      </c>
      <c r="C21563" t="s">
        <v>116</v>
      </c>
      <c r="D21563" s="2">
        <v>1</v>
      </c>
      <c r="E21563" s="3">
        <v>42163</v>
      </c>
      <c r="F21563" s="4">
        <v>0.56015046296296289</v>
      </c>
      <c r="G21563" s="2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 s="2">
        <v>9463</v>
      </c>
      <c r="C21564" t="s">
        <v>86</v>
      </c>
      <c r="D21564" s="2">
        <v>2</v>
      </c>
      <c r="E21564" s="3">
        <v>42163</v>
      </c>
      <c r="F21564" s="4">
        <v>0.56015046296296289</v>
      </c>
      <c r="G21564" s="2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 s="2">
        <v>9463</v>
      </c>
      <c r="C21565" t="s">
        <v>40</v>
      </c>
      <c r="D21565" s="2">
        <v>1</v>
      </c>
      <c r="E21565" s="3">
        <v>42163</v>
      </c>
      <c r="F21565" s="4">
        <v>0.56015046296296289</v>
      </c>
      <c r="G21565" s="2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 s="2">
        <v>9463</v>
      </c>
      <c r="C21566" t="s">
        <v>106</v>
      </c>
      <c r="D21566" s="2">
        <v>1</v>
      </c>
      <c r="E21566" s="3">
        <v>42163</v>
      </c>
      <c r="F21566" s="4">
        <v>0.56015046296296289</v>
      </c>
      <c r="G21566" s="2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 s="2">
        <v>9463</v>
      </c>
      <c r="C21567" t="s">
        <v>89</v>
      </c>
      <c r="D21567" s="2">
        <v>1</v>
      </c>
      <c r="E21567" s="3">
        <v>42163</v>
      </c>
      <c r="F21567" s="4">
        <v>0.56015046296296289</v>
      </c>
      <c r="G21567" s="2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 s="2">
        <v>9463</v>
      </c>
      <c r="C21568" t="s">
        <v>22</v>
      </c>
      <c r="D21568" s="2">
        <v>1</v>
      </c>
      <c r="E21568" s="3">
        <v>42163</v>
      </c>
      <c r="F21568" s="4">
        <v>0.56015046296296289</v>
      </c>
      <c r="G21568" s="2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 s="2">
        <v>9464</v>
      </c>
      <c r="C21569" t="s">
        <v>89</v>
      </c>
      <c r="D21569" s="2">
        <v>1</v>
      </c>
      <c r="E21569" s="3">
        <v>42163</v>
      </c>
      <c r="F21569" s="4">
        <v>0.5630208333333333</v>
      </c>
      <c r="G21569" s="2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 s="2">
        <v>9465</v>
      </c>
      <c r="C21570" t="s">
        <v>43</v>
      </c>
      <c r="D21570" s="2">
        <v>1</v>
      </c>
      <c r="E21570" s="3">
        <v>42163</v>
      </c>
      <c r="F21570" s="4">
        <v>0.58326388888888892</v>
      </c>
      <c r="G21570" s="2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 s="2">
        <v>9465</v>
      </c>
      <c r="C21571" t="s">
        <v>135</v>
      </c>
      <c r="D21571" s="2">
        <v>1</v>
      </c>
      <c r="E21571" s="3">
        <v>42163</v>
      </c>
      <c r="F21571" s="4">
        <v>0.58326388888888892</v>
      </c>
      <c r="G21571" s="2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 s="2">
        <v>9465</v>
      </c>
      <c r="C21572" t="s">
        <v>166</v>
      </c>
      <c r="D21572" s="2">
        <v>1</v>
      </c>
      <c r="E21572" s="3">
        <v>42163</v>
      </c>
      <c r="F21572" s="4">
        <v>0.58326388888888892</v>
      </c>
      <c r="G21572" s="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 s="2">
        <v>9466</v>
      </c>
      <c r="C21573" t="s">
        <v>26</v>
      </c>
      <c r="D21573" s="2">
        <v>1</v>
      </c>
      <c r="E21573" s="3">
        <v>42163</v>
      </c>
      <c r="F21573" s="4">
        <v>0.58619212962962963</v>
      </c>
      <c r="G21573" s="2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 s="2">
        <v>9466</v>
      </c>
      <c r="C21574" t="s">
        <v>22</v>
      </c>
      <c r="D21574" s="2">
        <v>1</v>
      </c>
      <c r="E21574" s="3">
        <v>42163</v>
      </c>
      <c r="F21574" s="4">
        <v>0.58619212962962963</v>
      </c>
      <c r="G21574" s="2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 s="2">
        <v>9467</v>
      </c>
      <c r="C21575" t="s">
        <v>67</v>
      </c>
      <c r="D21575" s="2">
        <v>1</v>
      </c>
      <c r="E21575" s="3">
        <v>42163</v>
      </c>
      <c r="F21575" s="4">
        <v>0.6012615740740741</v>
      </c>
      <c r="G21575" s="2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 s="2">
        <v>9467</v>
      </c>
      <c r="C21576" t="s">
        <v>89</v>
      </c>
      <c r="D21576" s="2">
        <v>1</v>
      </c>
      <c r="E21576" s="3">
        <v>42163</v>
      </c>
      <c r="F21576" s="4">
        <v>0.6012615740740741</v>
      </c>
      <c r="G21576" s="2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 s="2">
        <v>9468</v>
      </c>
      <c r="C21577" t="s">
        <v>12</v>
      </c>
      <c r="D21577" s="2">
        <v>1</v>
      </c>
      <c r="E21577" s="3">
        <v>42163</v>
      </c>
      <c r="F21577" s="4">
        <v>0.61406250000000007</v>
      </c>
      <c r="G21577" s="2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 s="2">
        <v>9469</v>
      </c>
      <c r="C21578" t="s">
        <v>71</v>
      </c>
      <c r="D21578" s="2">
        <v>1</v>
      </c>
      <c r="E21578" s="3">
        <v>42163</v>
      </c>
      <c r="F21578" s="4">
        <v>0.6153819444444445</v>
      </c>
      <c r="G21578" s="2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 s="2">
        <v>9469</v>
      </c>
      <c r="C21579" t="s">
        <v>137</v>
      </c>
      <c r="D21579" s="2">
        <v>1</v>
      </c>
      <c r="E21579" s="3">
        <v>42163</v>
      </c>
      <c r="F21579" s="4">
        <v>0.6153819444444445</v>
      </c>
      <c r="G21579" s="2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 s="2">
        <v>9470</v>
      </c>
      <c r="C21580" t="s">
        <v>49</v>
      </c>
      <c r="D21580" s="2">
        <v>2</v>
      </c>
      <c r="E21580" s="3">
        <v>42163</v>
      </c>
      <c r="F21580" s="4">
        <v>0.65863425925925922</v>
      </c>
      <c r="G21580" s="2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 s="2">
        <v>9471</v>
      </c>
      <c r="C21581" t="s">
        <v>12</v>
      </c>
      <c r="D21581" s="2">
        <v>1</v>
      </c>
      <c r="E21581" s="3">
        <v>42163</v>
      </c>
      <c r="F21581" s="4">
        <v>0.67321759259259262</v>
      </c>
      <c r="G21581" s="2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 s="2">
        <v>9471</v>
      </c>
      <c r="C21582" t="s">
        <v>40</v>
      </c>
      <c r="D21582" s="2">
        <v>1</v>
      </c>
      <c r="E21582" s="3">
        <v>42163</v>
      </c>
      <c r="F21582" s="4">
        <v>0.67321759259259262</v>
      </c>
      <c r="G21582" s="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 s="2">
        <v>9471</v>
      </c>
      <c r="C21583" t="s">
        <v>65</v>
      </c>
      <c r="D21583" s="2">
        <v>1</v>
      </c>
      <c r="E21583" s="3">
        <v>42163</v>
      </c>
      <c r="F21583" s="4">
        <v>0.67321759259259262</v>
      </c>
      <c r="G21583" s="2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 s="2">
        <v>9471</v>
      </c>
      <c r="C21584" t="s">
        <v>22</v>
      </c>
      <c r="D21584" s="2">
        <v>1</v>
      </c>
      <c r="E21584" s="3">
        <v>42163</v>
      </c>
      <c r="F21584" s="4">
        <v>0.67321759259259262</v>
      </c>
      <c r="G21584" s="2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 s="2">
        <v>9472</v>
      </c>
      <c r="C21585" t="s">
        <v>49</v>
      </c>
      <c r="D21585" s="2">
        <v>1</v>
      </c>
      <c r="E21585" s="3">
        <v>42163</v>
      </c>
      <c r="F21585" s="4">
        <v>0.68107638888888899</v>
      </c>
      <c r="G21585" s="2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 s="2">
        <v>9472</v>
      </c>
      <c r="C21586" t="s">
        <v>104</v>
      </c>
      <c r="D21586" s="2">
        <v>1</v>
      </c>
      <c r="E21586" s="3">
        <v>42163</v>
      </c>
      <c r="F21586" s="4">
        <v>0.68107638888888899</v>
      </c>
      <c r="G21586" s="2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 s="2">
        <v>9472</v>
      </c>
      <c r="C21587" t="s">
        <v>160</v>
      </c>
      <c r="D21587" s="2">
        <v>1</v>
      </c>
      <c r="E21587" s="3">
        <v>42163</v>
      </c>
      <c r="F21587" s="4">
        <v>0.68107638888888899</v>
      </c>
      <c r="G21587" s="2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 s="2">
        <v>9472</v>
      </c>
      <c r="C21588" t="s">
        <v>22</v>
      </c>
      <c r="D21588" s="2">
        <v>1</v>
      </c>
      <c r="E21588" s="3">
        <v>42163</v>
      </c>
      <c r="F21588" s="4">
        <v>0.68107638888888899</v>
      </c>
      <c r="G21588" s="2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 s="2">
        <v>9473</v>
      </c>
      <c r="C21589" t="s">
        <v>43</v>
      </c>
      <c r="D21589" s="2">
        <v>1</v>
      </c>
      <c r="E21589" s="3">
        <v>42163</v>
      </c>
      <c r="F21589" s="4">
        <v>0.7000925925925926</v>
      </c>
      <c r="G21589" s="2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 s="2">
        <v>9474</v>
      </c>
      <c r="C21590" t="s">
        <v>46</v>
      </c>
      <c r="D21590" s="2">
        <v>1</v>
      </c>
      <c r="E21590" s="3">
        <v>42163</v>
      </c>
      <c r="F21590" s="4">
        <v>0.71387731481481476</v>
      </c>
      <c r="G21590" s="2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 s="2">
        <v>9475</v>
      </c>
      <c r="C21591" t="s">
        <v>117</v>
      </c>
      <c r="D21591" s="2">
        <v>1</v>
      </c>
      <c r="E21591" s="3">
        <v>42163</v>
      </c>
      <c r="F21591" s="4">
        <v>0.71450231481481474</v>
      </c>
      <c r="G21591" s="2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 s="2">
        <v>9476</v>
      </c>
      <c r="C21592" t="s">
        <v>135</v>
      </c>
      <c r="D21592" s="2">
        <v>1</v>
      </c>
      <c r="E21592" s="3">
        <v>42163</v>
      </c>
      <c r="F21592" s="4">
        <v>0.72166666666666668</v>
      </c>
      <c r="G21592" s="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 s="2">
        <v>9476</v>
      </c>
      <c r="C21593" t="s">
        <v>125</v>
      </c>
      <c r="D21593" s="2">
        <v>1</v>
      </c>
      <c r="E21593" s="3">
        <v>42163</v>
      </c>
      <c r="F21593" s="4">
        <v>0.72166666666666668</v>
      </c>
      <c r="G21593" s="2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 s="2">
        <v>9477</v>
      </c>
      <c r="C21594" t="s">
        <v>144</v>
      </c>
      <c r="D21594" s="2">
        <v>1</v>
      </c>
      <c r="E21594" s="3">
        <v>42163</v>
      </c>
      <c r="F21594" s="4">
        <v>0.72809027777777768</v>
      </c>
      <c r="G21594" s="2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 s="2">
        <v>9477</v>
      </c>
      <c r="C21595" t="s">
        <v>135</v>
      </c>
      <c r="D21595" s="2">
        <v>1</v>
      </c>
      <c r="E21595" s="3">
        <v>42163</v>
      </c>
      <c r="F21595" s="4">
        <v>0.72809027777777768</v>
      </c>
      <c r="G21595" s="2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 s="2">
        <v>9478</v>
      </c>
      <c r="C21596" t="s">
        <v>12</v>
      </c>
      <c r="D21596" s="2">
        <v>1</v>
      </c>
      <c r="E21596" s="3">
        <v>42163</v>
      </c>
      <c r="F21596" s="4">
        <v>0.73399305555555561</v>
      </c>
      <c r="G21596" s="2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 s="2">
        <v>9479</v>
      </c>
      <c r="C21597" t="s">
        <v>144</v>
      </c>
      <c r="D21597" s="2">
        <v>1</v>
      </c>
      <c r="E21597" s="3">
        <v>42163</v>
      </c>
      <c r="F21597" s="4">
        <v>0.73888888888888893</v>
      </c>
      <c r="G21597" s="2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 s="2">
        <v>9479</v>
      </c>
      <c r="C21598" t="s">
        <v>22</v>
      </c>
      <c r="D21598" s="2">
        <v>1</v>
      </c>
      <c r="E21598" s="3">
        <v>42163</v>
      </c>
      <c r="F21598" s="4">
        <v>0.73888888888888893</v>
      </c>
      <c r="G21598" s="2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 s="2">
        <v>9480</v>
      </c>
      <c r="C21599" t="s">
        <v>29</v>
      </c>
      <c r="D21599" s="2">
        <v>1</v>
      </c>
      <c r="E21599" s="3">
        <v>42163</v>
      </c>
      <c r="F21599" s="4">
        <v>0.74734953703703699</v>
      </c>
      <c r="G21599" s="2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 s="2">
        <v>9480</v>
      </c>
      <c r="C21600" t="s">
        <v>151</v>
      </c>
      <c r="D21600" s="2">
        <v>1</v>
      </c>
      <c r="E21600" s="3">
        <v>42163</v>
      </c>
      <c r="F21600" s="4">
        <v>0.74734953703703699</v>
      </c>
      <c r="G21600" s="2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 s="2">
        <v>9480</v>
      </c>
      <c r="C21601" t="s">
        <v>156</v>
      </c>
      <c r="D21601" s="2">
        <v>1</v>
      </c>
      <c r="E21601" s="3">
        <v>42163</v>
      </c>
      <c r="F21601" s="4">
        <v>0.74734953703703699</v>
      </c>
      <c r="G21601" s="2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 s="2">
        <v>9480</v>
      </c>
      <c r="C21602" t="s">
        <v>126</v>
      </c>
      <c r="D21602" s="2">
        <v>1</v>
      </c>
      <c r="E21602" s="3">
        <v>42163</v>
      </c>
      <c r="F21602" s="4">
        <v>0.74734953703703699</v>
      </c>
      <c r="G21602" s="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 s="2">
        <v>9481</v>
      </c>
      <c r="C21603" t="s">
        <v>65</v>
      </c>
      <c r="D21603" s="2">
        <v>1</v>
      </c>
      <c r="E21603" s="3">
        <v>42163</v>
      </c>
      <c r="F21603" s="4">
        <v>0.74737268518518529</v>
      </c>
      <c r="G21603" s="2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 s="2">
        <v>9481</v>
      </c>
      <c r="C21604" t="s">
        <v>46</v>
      </c>
      <c r="D21604" s="2">
        <v>1</v>
      </c>
      <c r="E21604" s="3">
        <v>42163</v>
      </c>
      <c r="F21604" s="4">
        <v>0.74737268518518529</v>
      </c>
      <c r="G21604" s="2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 s="2">
        <v>9482</v>
      </c>
      <c r="C21605" t="s">
        <v>56</v>
      </c>
      <c r="D21605" s="2">
        <v>1</v>
      </c>
      <c r="E21605" s="3">
        <v>42163</v>
      </c>
      <c r="F21605" s="4">
        <v>0.75027777777777782</v>
      </c>
      <c r="G21605" s="2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 s="2">
        <v>9482</v>
      </c>
      <c r="C21606" t="s">
        <v>150</v>
      </c>
      <c r="D21606" s="2">
        <v>1</v>
      </c>
      <c r="E21606" s="3">
        <v>42163</v>
      </c>
      <c r="F21606" s="4">
        <v>0.75027777777777782</v>
      </c>
      <c r="G21606" s="2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 s="2">
        <v>9482</v>
      </c>
      <c r="C21607" t="s">
        <v>66</v>
      </c>
      <c r="D21607" s="2">
        <v>1</v>
      </c>
      <c r="E21607" s="3">
        <v>42163</v>
      </c>
      <c r="F21607" s="4">
        <v>0.75027777777777782</v>
      </c>
      <c r="G21607" s="2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 s="2">
        <v>9483</v>
      </c>
      <c r="C21608" t="s">
        <v>26</v>
      </c>
      <c r="D21608" s="2">
        <v>1</v>
      </c>
      <c r="E21608" s="3">
        <v>42163</v>
      </c>
      <c r="F21608" s="4">
        <v>0.75267361111111108</v>
      </c>
      <c r="G21608" s="2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 s="2">
        <v>9483</v>
      </c>
      <c r="C21609" t="s">
        <v>97</v>
      </c>
      <c r="D21609" s="2">
        <v>2</v>
      </c>
      <c r="E21609" s="3">
        <v>42163</v>
      </c>
      <c r="F21609" s="4">
        <v>0.75267361111111108</v>
      </c>
      <c r="G21609" s="2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 s="2">
        <v>9484</v>
      </c>
      <c r="C21610" t="s">
        <v>130</v>
      </c>
      <c r="D21610" s="2">
        <v>1</v>
      </c>
      <c r="E21610" s="3">
        <v>42163</v>
      </c>
      <c r="F21610" s="4">
        <v>0.76399305555555552</v>
      </c>
      <c r="G21610" s="2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 s="2">
        <v>9484</v>
      </c>
      <c r="C21611" t="s">
        <v>115</v>
      </c>
      <c r="D21611" s="2">
        <v>1</v>
      </c>
      <c r="E21611" s="3">
        <v>42163</v>
      </c>
      <c r="F21611" s="4">
        <v>0.76399305555555552</v>
      </c>
      <c r="G21611" s="2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 s="2">
        <v>9485</v>
      </c>
      <c r="C21612" t="s">
        <v>53</v>
      </c>
      <c r="D21612" s="2">
        <v>1</v>
      </c>
      <c r="E21612" s="3">
        <v>42163</v>
      </c>
      <c r="F21612" s="4">
        <v>0.76506944444444447</v>
      </c>
      <c r="G21612" s="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 s="2">
        <v>9486</v>
      </c>
      <c r="C21613" t="s">
        <v>71</v>
      </c>
      <c r="D21613" s="2">
        <v>1</v>
      </c>
      <c r="E21613" s="3">
        <v>42163</v>
      </c>
      <c r="F21613" s="4">
        <v>0.77144675925925921</v>
      </c>
      <c r="G21613" s="2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 s="2">
        <v>9486</v>
      </c>
      <c r="C21614" t="s">
        <v>33</v>
      </c>
      <c r="D21614" s="2">
        <v>2</v>
      </c>
      <c r="E21614" s="3">
        <v>42163</v>
      </c>
      <c r="F21614" s="4">
        <v>0.77144675925925921</v>
      </c>
      <c r="G21614" s="2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 s="2">
        <v>9486</v>
      </c>
      <c r="C21615" t="s">
        <v>158</v>
      </c>
      <c r="D21615" s="2">
        <v>1</v>
      </c>
      <c r="E21615" s="3">
        <v>42163</v>
      </c>
      <c r="F21615" s="4">
        <v>0.77144675925925921</v>
      </c>
      <c r="G21615" s="2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 s="2">
        <v>9487</v>
      </c>
      <c r="C21616" t="s">
        <v>105</v>
      </c>
      <c r="D21616" s="2">
        <v>1</v>
      </c>
      <c r="E21616" s="3">
        <v>42163</v>
      </c>
      <c r="F21616" s="4">
        <v>0.77150462962962962</v>
      </c>
      <c r="G21616" s="2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 s="2">
        <v>9487</v>
      </c>
      <c r="C21617" t="s">
        <v>77</v>
      </c>
      <c r="D21617" s="2">
        <v>1</v>
      </c>
      <c r="E21617" s="3">
        <v>42163</v>
      </c>
      <c r="F21617" s="4">
        <v>0.77150462962962962</v>
      </c>
      <c r="G21617" s="2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 s="2">
        <v>9488</v>
      </c>
      <c r="C21618" t="s">
        <v>110</v>
      </c>
      <c r="D21618" s="2">
        <v>1</v>
      </c>
      <c r="E21618" s="3">
        <v>42163</v>
      </c>
      <c r="F21618" s="4">
        <v>0.77601851851851855</v>
      </c>
      <c r="G21618" s="2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 s="2">
        <v>9489</v>
      </c>
      <c r="C21619" t="s">
        <v>140</v>
      </c>
      <c r="D21619" s="2">
        <v>1</v>
      </c>
      <c r="E21619" s="3">
        <v>42163</v>
      </c>
      <c r="F21619" s="4">
        <v>0.77684027777777775</v>
      </c>
      <c r="G21619" s="2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 s="2">
        <v>9489</v>
      </c>
      <c r="C21620" t="s">
        <v>83</v>
      </c>
      <c r="D21620" s="2">
        <v>1</v>
      </c>
      <c r="E21620" s="3">
        <v>42163</v>
      </c>
      <c r="F21620" s="4">
        <v>0.77684027777777775</v>
      </c>
      <c r="G21620" s="2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 s="2">
        <v>9489</v>
      </c>
      <c r="C21621" t="s">
        <v>43</v>
      </c>
      <c r="D21621" s="2">
        <v>1</v>
      </c>
      <c r="E21621" s="3">
        <v>42163</v>
      </c>
      <c r="F21621" s="4">
        <v>0.77684027777777775</v>
      </c>
      <c r="G21621" s="2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 s="2">
        <v>9489</v>
      </c>
      <c r="C21622" t="s">
        <v>133</v>
      </c>
      <c r="D21622" s="2">
        <v>1</v>
      </c>
      <c r="E21622" s="3">
        <v>42163</v>
      </c>
      <c r="F21622" s="4">
        <v>0.77684027777777775</v>
      </c>
      <c r="G21622" s="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 s="2">
        <v>9490</v>
      </c>
      <c r="C21623" t="s">
        <v>106</v>
      </c>
      <c r="D21623" s="2">
        <v>2</v>
      </c>
      <c r="E21623" s="3">
        <v>42163</v>
      </c>
      <c r="F21623" s="4">
        <v>0.78241898148148137</v>
      </c>
      <c r="G21623" s="2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 s="2">
        <v>9491</v>
      </c>
      <c r="C21624" t="s">
        <v>116</v>
      </c>
      <c r="D21624" s="2">
        <v>1</v>
      </c>
      <c r="E21624" s="3">
        <v>42163</v>
      </c>
      <c r="F21624" s="4">
        <v>0.78369212962962964</v>
      </c>
      <c r="G21624" s="2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 s="2">
        <v>9492</v>
      </c>
      <c r="C21625" t="s">
        <v>53</v>
      </c>
      <c r="D21625" s="2">
        <v>1</v>
      </c>
      <c r="E21625" s="3">
        <v>42163</v>
      </c>
      <c r="F21625" s="4">
        <v>0.78821759259259261</v>
      </c>
      <c r="G21625" s="2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 s="2">
        <v>9493</v>
      </c>
      <c r="C21626" t="s">
        <v>37</v>
      </c>
      <c r="D21626" s="2">
        <v>1</v>
      </c>
      <c r="E21626" s="3">
        <v>42163</v>
      </c>
      <c r="F21626" s="4">
        <v>0.79143518518518519</v>
      </c>
      <c r="G21626" s="2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 s="2">
        <v>9493</v>
      </c>
      <c r="C21627" t="s">
        <v>107</v>
      </c>
      <c r="D21627" s="2">
        <v>1</v>
      </c>
      <c r="E21627" s="3">
        <v>42163</v>
      </c>
      <c r="F21627" s="4">
        <v>0.79143518518518519</v>
      </c>
      <c r="G21627" s="2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 s="2">
        <v>9494</v>
      </c>
      <c r="C21628" t="s">
        <v>59</v>
      </c>
      <c r="D21628" s="2">
        <v>1</v>
      </c>
      <c r="E21628" s="3">
        <v>42163</v>
      </c>
      <c r="F21628" s="4">
        <v>0.8022800925925927</v>
      </c>
      <c r="G21628" s="2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 s="2">
        <v>9494</v>
      </c>
      <c r="C21629" t="s">
        <v>144</v>
      </c>
      <c r="D21629" s="2">
        <v>1</v>
      </c>
      <c r="E21629" s="3">
        <v>42163</v>
      </c>
      <c r="F21629" s="4">
        <v>0.8022800925925927</v>
      </c>
      <c r="G21629" s="2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 s="2">
        <v>9495</v>
      </c>
      <c r="C21630" t="s">
        <v>155</v>
      </c>
      <c r="D21630" s="2">
        <v>1</v>
      </c>
      <c r="E21630" s="3">
        <v>42163</v>
      </c>
      <c r="F21630" s="4">
        <v>0.8025578703703703</v>
      </c>
      <c r="G21630" s="2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 s="2">
        <v>9495</v>
      </c>
      <c r="C21631" t="s">
        <v>22</v>
      </c>
      <c r="D21631" s="2">
        <v>1</v>
      </c>
      <c r="E21631" s="3">
        <v>42163</v>
      </c>
      <c r="F21631" s="4">
        <v>0.8025578703703703</v>
      </c>
      <c r="G21631" s="2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 s="2">
        <v>9496</v>
      </c>
      <c r="C21632" t="s">
        <v>12</v>
      </c>
      <c r="D21632" s="2">
        <v>1</v>
      </c>
      <c r="E21632" s="3">
        <v>42163</v>
      </c>
      <c r="F21632" s="4">
        <v>0.80835648148148154</v>
      </c>
      <c r="G21632" s="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 s="2">
        <v>9496</v>
      </c>
      <c r="C21633" t="s">
        <v>117</v>
      </c>
      <c r="D21633" s="2">
        <v>1</v>
      </c>
      <c r="E21633" s="3">
        <v>42163</v>
      </c>
      <c r="F21633" s="4">
        <v>0.80835648148148154</v>
      </c>
      <c r="G21633" s="2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 s="2">
        <v>9496</v>
      </c>
      <c r="C21634" t="s">
        <v>92</v>
      </c>
      <c r="D21634" s="2">
        <v>1</v>
      </c>
      <c r="E21634" s="3">
        <v>42163</v>
      </c>
      <c r="F21634" s="4">
        <v>0.80835648148148154</v>
      </c>
      <c r="G21634" s="2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 s="2">
        <v>9497</v>
      </c>
      <c r="C21635" t="s">
        <v>37</v>
      </c>
      <c r="D21635" s="2">
        <v>1</v>
      </c>
      <c r="E21635" s="3">
        <v>42163</v>
      </c>
      <c r="F21635" s="4">
        <v>0.82890046296296294</v>
      </c>
      <c r="G21635" s="2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 s="2">
        <v>9497</v>
      </c>
      <c r="C21636" t="s">
        <v>117</v>
      </c>
      <c r="D21636" s="2">
        <v>1</v>
      </c>
      <c r="E21636" s="3">
        <v>42163</v>
      </c>
      <c r="F21636" s="4">
        <v>0.82890046296296294</v>
      </c>
      <c r="G21636" s="2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 s="2">
        <v>9497</v>
      </c>
      <c r="C21637" t="s">
        <v>116</v>
      </c>
      <c r="D21637" s="2">
        <v>1</v>
      </c>
      <c r="E21637" s="3">
        <v>42163</v>
      </c>
      <c r="F21637" s="4">
        <v>0.82890046296296294</v>
      </c>
      <c r="G21637" s="2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 s="2">
        <v>9498</v>
      </c>
      <c r="C21638" t="s">
        <v>162</v>
      </c>
      <c r="D21638" s="2">
        <v>1</v>
      </c>
      <c r="E21638" s="3">
        <v>42163</v>
      </c>
      <c r="F21638" s="4">
        <v>0.8499768518518519</v>
      </c>
      <c r="G21638" s="2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 s="2">
        <v>9498</v>
      </c>
      <c r="C21639" t="s">
        <v>65</v>
      </c>
      <c r="D21639" s="2">
        <v>1</v>
      </c>
      <c r="E21639" s="3">
        <v>42163</v>
      </c>
      <c r="F21639" s="4">
        <v>0.8499768518518519</v>
      </c>
      <c r="G21639" s="2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 s="2">
        <v>9499</v>
      </c>
      <c r="C21640" t="s">
        <v>56</v>
      </c>
      <c r="D21640" s="2">
        <v>1</v>
      </c>
      <c r="E21640" s="3">
        <v>42163</v>
      </c>
      <c r="F21640" s="4">
        <v>0.85005787037037039</v>
      </c>
      <c r="G21640" s="2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 s="2">
        <v>9499</v>
      </c>
      <c r="C21641" t="s">
        <v>17</v>
      </c>
      <c r="D21641" s="2">
        <v>1</v>
      </c>
      <c r="E21641" s="3">
        <v>42163</v>
      </c>
      <c r="F21641" s="4">
        <v>0.85005787037037039</v>
      </c>
      <c r="G21641" s="2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 s="2">
        <v>9499</v>
      </c>
      <c r="C21642" t="s">
        <v>26</v>
      </c>
      <c r="D21642" s="2">
        <v>1</v>
      </c>
      <c r="E21642" s="3">
        <v>42163</v>
      </c>
      <c r="F21642" s="4">
        <v>0.85005787037037039</v>
      </c>
      <c r="G21642" s="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 s="2">
        <v>9499</v>
      </c>
      <c r="C21643" t="s">
        <v>137</v>
      </c>
      <c r="D21643" s="2">
        <v>1</v>
      </c>
      <c r="E21643" s="3">
        <v>42163</v>
      </c>
      <c r="F21643" s="4">
        <v>0.85005787037037039</v>
      </c>
      <c r="G21643" s="2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 s="2">
        <v>9500</v>
      </c>
      <c r="C21644" t="s">
        <v>94</v>
      </c>
      <c r="D21644" s="2">
        <v>1</v>
      </c>
      <c r="E21644" s="3">
        <v>42163</v>
      </c>
      <c r="F21644" s="4">
        <v>0.8577662037037036</v>
      </c>
      <c r="G21644" s="2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 s="2">
        <v>9500</v>
      </c>
      <c r="C21645" t="s">
        <v>53</v>
      </c>
      <c r="D21645" s="2">
        <v>1</v>
      </c>
      <c r="E21645" s="3">
        <v>42163</v>
      </c>
      <c r="F21645" s="4">
        <v>0.8577662037037036</v>
      </c>
      <c r="G21645" s="2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 s="2">
        <v>9501</v>
      </c>
      <c r="C21646" t="s">
        <v>94</v>
      </c>
      <c r="D21646" s="2">
        <v>1</v>
      </c>
      <c r="E21646" s="3">
        <v>42163</v>
      </c>
      <c r="F21646" s="4">
        <v>0.87950231481481478</v>
      </c>
      <c r="G21646" s="2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 s="2">
        <v>9501</v>
      </c>
      <c r="C21647" t="s">
        <v>169</v>
      </c>
      <c r="D21647" s="2">
        <v>1</v>
      </c>
      <c r="E21647" s="3">
        <v>42163</v>
      </c>
      <c r="F21647" s="4">
        <v>0.87950231481481478</v>
      </c>
      <c r="G21647" s="2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 s="2">
        <v>9501</v>
      </c>
      <c r="C21648" t="s">
        <v>71</v>
      </c>
      <c r="D21648" s="2">
        <v>1</v>
      </c>
      <c r="E21648" s="3">
        <v>42163</v>
      </c>
      <c r="F21648" s="4">
        <v>0.87950231481481478</v>
      </c>
      <c r="G21648" s="2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 s="2">
        <v>9501</v>
      </c>
      <c r="C21649" t="s">
        <v>62</v>
      </c>
      <c r="D21649" s="2">
        <v>1</v>
      </c>
      <c r="E21649" s="3">
        <v>42163</v>
      </c>
      <c r="F21649" s="4">
        <v>0.87950231481481478</v>
      </c>
      <c r="G21649" s="2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 s="2">
        <v>9502</v>
      </c>
      <c r="C21650" t="s">
        <v>59</v>
      </c>
      <c r="D21650" s="2">
        <v>1</v>
      </c>
      <c r="E21650" s="3">
        <v>42163</v>
      </c>
      <c r="F21650" s="4">
        <v>0.90832175925925929</v>
      </c>
      <c r="G21650" s="2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 s="2">
        <v>9502</v>
      </c>
      <c r="C21651" t="s">
        <v>127</v>
      </c>
      <c r="D21651" s="2">
        <v>1</v>
      </c>
      <c r="E21651" s="3">
        <v>42163</v>
      </c>
      <c r="F21651" s="4">
        <v>0.90832175925925929</v>
      </c>
      <c r="G21651" s="2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 s="2">
        <v>9502</v>
      </c>
      <c r="C21652" t="s">
        <v>160</v>
      </c>
      <c r="D21652" s="2">
        <v>1</v>
      </c>
      <c r="E21652" s="3">
        <v>42163</v>
      </c>
      <c r="F21652" s="4">
        <v>0.90832175925925929</v>
      </c>
      <c r="G21652" s="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 s="2">
        <v>9503</v>
      </c>
      <c r="C21653" t="s">
        <v>46</v>
      </c>
      <c r="D21653" s="2">
        <v>1</v>
      </c>
      <c r="E21653" s="3">
        <v>42163</v>
      </c>
      <c r="F21653" s="4">
        <v>0.93293981481481481</v>
      </c>
      <c r="G21653" s="2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 s="2">
        <v>9504</v>
      </c>
      <c r="C21654" t="s">
        <v>74</v>
      </c>
      <c r="D21654" s="2">
        <v>1</v>
      </c>
      <c r="E21654" s="3">
        <v>42164</v>
      </c>
      <c r="F21654" s="4">
        <v>0.48644675925925923</v>
      </c>
      <c r="G21654" s="2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 s="2">
        <v>9505</v>
      </c>
      <c r="C21655" t="s">
        <v>164</v>
      </c>
      <c r="D21655" s="2">
        <v>1</v>
      </c>
      <c r="E21655" s="3">
        <v>42164</v>
      </c>
      <c r="F21655" s="4">
        <v>0.49315972222222221</v>
      </c>
      <c r="G21655" s="2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 s="2">
        <v>9506</v>
      </c>
      <c r="C21656" t="s">
        <v>49</v>
      </c>
      <c r="D21656" s="2">
        <v>2</v>
      </c>
      <c r="E21656" s="3">
        <v>42164</v>
      </c>
      <c r="F21656" s="4">
        <v>0.49670138888888887</v>
      </c>
      <c r="G21656" s="2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 s="2">
        <v>9506</v>
      </c>
      <c r="C21657" t="s">
        <v>117</v>
      </c>
      <c r="D21657" s="2">
        <v>1</v>
      </c>
      <c r="E21657" s="3">
        <v>42164</v>
      </c>
      <c r="F21657" s="4">
        <v>0.49670138888888887</v>
      </c>
      <c r="G21657" s="2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 s="2">
        <v>9506</v>
      </c>
      <c r="C21658" t="s">
        <v>119</v>
      </c>
      <c r="D21658" s="2">
        <v>1</v>
      </c>
      <c r="E21658" s="3">
        <v>42164</v>
      </c>
      <c r="F21658" s="4">
        <v>0.49670138888888887</v>
      </c>
      <c r="G21658" s="2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 s="2">
        <v>9506</v>
      </c>
      <c r="C21659" t="s">
        <v>143</v>
      </c>
      <c r="D21659" s="2">
        <v>1</v>
      </c>
      <c r="E21659" s="3">
        <v>42164</v>
      </c>
      <c r="F21659" s="4">
        <v>0.49670138888888887</v>
      </c>
      <c r="G21659" s="2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 s="2">
        <v>9506</v>
      </c>
      <c r="C21660" t="s">
        <v>106</v>
      </c>
      <c r="D21660" s="2">
        <v>1</v>
      </c>
      <c r="E21660" s="3">
        <v>42164</v>
      </c>
      <c r="F21660" s="4">
        <v>0.49670138888888887</v>
      </c>
      <c r="G21660" s="2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 s="2">
        <v>9506</v>
      </c>
      <c r="C21661" t="s">
        <v>125</v>
      </c>
      <c r="D21661" s="2">
        <v>1</v>
      </c>
      <c r="E21661" s="3">
        <v>42164</v>
      </c>
      <c r="F21661" s="4">
        <v>0.49670138888888887</v>
      </c>
      <c r="G21661" s="2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 s="2">
        <v>9507</v>
      </c>
      <c r="C21662" t="s">
        <v>117</v>
      </c>
      <c r="D21662" s="2">
        <v>1</v>
      </c>
      <c r="E21662" s="3">
        <v>42164</v>
      </c>
      <c r="F21662" s="4">
        <v>0.50439814814814821</v>
      </c>
      <c r="G21662" s="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 s="2">
        <v>9507</v>
      </c>
      <c r="C21663" t="s">
        <v>120</v>
      </c>
      <c r="D21663" s="2">
        <v>1</v>
      </c>
      <c r="E21663" s="3">
        <v>42164</v>
      </c>
      <c r="F21663" s="4">
        <v>0.50439814814814821</v>
      </c>
      <c r="G21663" s="2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 s="2">
        <v>9507</v>
      </c>
      <c r="C21664" t="s">
        <v>22</v>
      </c>
      <c r="D21664" s="2">
        <v>1</v>
      </c>
      <c r="E21664" s="3">
        <v>42164</v>
      </c>
      <c r="F21664" s="4">
        <v>0.50439814814814821</v>
      </c>
      <c r="G21664" s="2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 s="2">
        <v>9507</v>
      </c>
      <c r="C21665" t="s">
        <v>166</v>
      </c>
      <c r="D21665" s="2">
        <v>1</v>
      </c>
      <c r="E21665" s="3">
        <v>42164</v>
      </c>
      <c r="F21665" s="4">
        <v>0.50439814814814821</v>
      </c>
      <c r="G21665" s="2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 s="2">
        <v>9508</v>
      </c>
      <c r="C21666" t="s">
        <v>135</v>
      </c>
      <c r="D21666" s="2">
        <v>1</v>
      </c>
      <c r="E21666" s="3">
        <v>42164</v>
      </c>
      <c r="F21666" s="4">
        <v>0.5053009259259259</v>
      </c>
      <c r="G21666" s="2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 s="2">
        <v>9509</v>
      </c>
      <c r="C21667" t="s">
        <v>74</v>
      </c>
      <c r="D21667" s="2">
        <v>1</v>
      </c>
      <c r="E21667" s="3">
        <v>42164</v>
      </c>
      <c r="F21667" s="4">
        <v>0.50540509259259259</v>
      </c>
      <c r="G21667" s="2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 s="2">
        <v>9510</v>
      </c>
      <c r="C21668" t="s">
        <v>56</v>
      </c>
      <c r="D21668" s="2">
        <v>1</v>
      </c>
      <c r="E21668" s="3">
        <v>42164</v>
      </c>
      <c r="F21668" s="4">
        <v>0.50603009259259257</v>
      </c>
      <c r="G21668" s="2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 s="2">
        <v>9511</v>
      </c>
      <c r="C21669" t="s">
        <v>155</v>
      </c>
      <c r="D21669" s="2">
        <v>1</v>
      </c>
      <c r="E21669" s="3">
        <v>42164</v>
      </c>
      <c r="F21669" s="4">
        <v>0.50788194444444446</v>
      </c>
      <c r="G21669" s="2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 s="2">
        <v>9512</v>
      </c>
      <c r="C21670" t="s">
        <v>152</v>
      </c>
      <c r="D21670" s="2">
        <v>1</v>
      </c>
      <c r="E21670" s="3">
        <v>42164</v>
      </c>
      <c r="F21670" s="4">
        <v>0.52082175925925933</v>
      </c>
      <c r="G21670" s="2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 s="2">
        <v>9512</v>
      </c>
      <c r="C21671" t="s">
        <v>144</v>
      </c>
      <c r="D21671" s="2">
        <v>1</v>
      </c>
      <c r="E21671" s="3">
        <v>42164</v>
      </c>
      <c r="F21671" s="4">
        <v>0.52082175925925933</v>
      </c>
      <c r="G21671" s="2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 s="2">
        <v>9513</v>
      </c>
      <c r="C21672" t="s">
        <v>56</v>
      </c>
      <c r="D21672" s="2">
        <v>1</v>
      </c>
      <c r="E21672" s="3">
        <v>42164</v>
      </c>
      <c r="F21672" s="4">
        <v>0.52975694444444443</v>
      </c>
      <c r="G21672" s="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 s="2">
        <v>9513</v>
      </c>
      <c r="C21673" t="s">
        <v>61</v>
      </c>
      <c r="D21673" s="2">
        <v>1</v>
      </c>
      <c r="E21673" s="3">
        <v>42164</v>
      </c>
      <c r="F21673" s="4">
        <v>0.52975694444444443</v>
      </c>
      <c r="G21673" s="2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 s="2">
        <v>9513</v>
      </c>
      <c r="C21674" t="s">
        <v>123</v>
      </c>
      <c r="D21674" s="2">
        <v>1</v>
      </c>
      <c r="E21674" s="3">
        <v>42164</v>
      </c>
      <c r="F21674" s="4">
        <v>0.52975694444444443</v>
      </c>
      <c r="G21674" s="2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 s="2">
        <v>9514</v>
      </c>
      <c r="C21675" t="s">
        <v>49</v>
      </c>
      <c r="D21675" s="2">
        <v>1</v>
      </c>
      <c r="E21675" s="3">
        <v>42164</v>
      </c>
      <c r="F21675" s="4">
        <v>0.53041666666666665</v>
      </c>
      <c r="G21675" s="2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 s="2">
        <v>9514</v>
      </c>
      <c r="C21676" t="s">
        <v>140</v>
      </c>
      <c r="D21676" s="2">
        <v>1</v>
      </c>
      <c r="E21676" s="3">
        <v>42164</v>
      </c>
      <c r="F21676" s="4">
        <v>0.53041666666666665</v>
      </c>
      <c r="G21676" s="2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 s="2">
        <v>9514</v>
      </c>
      <c r="C21677" t="s">
        <v>61</v>
      </c>
      <c r="D21677" s="2">
        <v>1</v>
      </c>
      <c r="E21677" s="3">
        <v>42164</v>
      </c>
      <c r="F21677" s="4">
        <v>0.53041666666666665</v>
      </c>
      <c r="G21677" s="2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 s="2">
        <v>9514</v>
      </c>
      <c r="C21678" t="s">
        <v>17</v>
      </c>
      <c r="D21678" s="2">
        <v>1</v>
      </c>
      <c r="E21678" s="3">
        <v>42164</v>
      </c>
      <c r="F21678" s="4">
        <v>0.53041666666666665</v>
      </c>
      <c r="G21678" s="2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 s="2">
        <v>9514</v>
      </c>
      <c r="C21679" t="s">
        <v>26</v>
      </c>
      <c r="D21679" s="2">
        <v>1</v>
      </c>
      <c r="E21679" s="3">
        <v>42164</v>
      </c>
      <c r="F21679" s="4">
        <v>0.53041666666666665</v>
      </c>
      <c r="G21679" s="2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 s="2">
        <v>9514</v>
      </c>
      <c r="C21680" t="s">
        <v>134</v>
      </c>
      <c r="D21680" s="2">
        <v>1</v>
      </c>
      <c r="E21680" s="3">
        <v>42164</v>
      </c>
      <c r="F21680" s="4">
        <v>0.53041666666666665</v>
      </c>
      <c r="G21680" s="2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 s="2">
        <v>9514</v>
      </c>
      <c r="C21681" t="s">
        <v>86</v>
      </c>
      <c r="D21681" s="2">
        <v>1</v>
      </c>
      <c r="E21681" s="3">
        <v>42164</v>
      </c>
      <c r="F21681" s="4">
        <v>0.53041666666666665</v>
      </c>
      <c r="G21681" s="2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 s="2">
        <v>9514</v>
      </c>
      <c r="C21682" t="s">
        <v>124</v>
      </c>
      <c r="D21682" s="2">
        <v>1</v>
      </c>
      <c r="E21682" s="3">
        <v>42164</v>
      </c>
      <c r="F21682" s="4">
        <v>0.53041666666666665</v>
      </c>
      <c r="G21682" s="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 s="2">
        <v>9514</v>
      </c>
      <c r="C21683" t="s">
        <v>80</v>
      </c>
      <c r="D21683" s="2">
        <v>1</v>
      </c>
      <c r="E21683" s="3">
        <v>42164</v>
      </c>
      <c r="F21683" s="4">
        <v>0.53041666666666665</v>
      </c>
      <c r="G21683" s="2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 s="2">
        <v>9514</v>
      </c>
      <c r="C21684" t="s">
        <v>120</v>
      </c>
      <c r="D21684" s="2">
        <v>1</v>
      </c>
      <c r="E21684" s="3">
        <v>42164</v>
      </c>
      <c r="F21684" s="4">
        <v>0.53041666666666665</v>
      </c>
      <c r="G21684" s="2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 s="2">
        <v>9514</v>
      </c>
      <c r="C21685" t="s">
        <v>22</v>
      </c>
      <c r="D21685" s="2">
        <v>1</v>
      </c>
      <c r="E21685" s="3">
        <v>42164</v>
      </c>
      <c r="F21685" s="4">
        <v>0.53041666666666665</v>
      </c>
      <c r="G21685" s="2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 s="2">
        <v>9515</v>
      </c>
      <c r="C21686" t="s">
        <v>156</v>
      </c>
      <c r="D21686" s="2">
        <v>1</v>
      </c>
      <c r="E21686" s="3">
        <v>42164</v>
      </c>
      <c r="F21686" s="4">
        <v>0.53236111111111117</v>
      </c>
      <c r="G21686" s="2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 s="2">
        <v>9516</v>
      </c>
      <c r="C21687" t="s">
        <v>107</v>
      </c>
      <c r="D21687" s="2">
        <v>1</v>
      </c>
      <c r="E21687" s="3">
        <v>42164</v>
      </c>
      <c r="F21687" s="4">
        <v>0.53611111111111109</v>
      </c>
      <c r="G21687" s="2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 s="2">
        <v>9517</v>
      </c>
      <c r="C21688" t="s">
        <v>17</v>
      </c>
      <c r="D21688" s="2">
        <v>1</v>
      </c>
      <c r="E21688" s="3">
        <v>42164</v>
      </c>
      <c r="F21688" s="4">
        <v>0.53916666666666668</v>
      </c>
      <c r="G21688" s="2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 s="2">
        <v>9518</v>
      </c>
      <c r="C21689" t="s">
        <v>154</v>
      </c>
      <c r="D21689" s="2">
        <v>1</v>
      </c>
      <c r="E21689" s="3">
        <v>42164</v>
      </c>
      <c r="F21689" s="4">
        <v>0.54037037037037039</v>
      </c>
      <c r="G21689" s="2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 s="2">
        <v>9518</v>
      </c>
      <c r="C21690" t="s">
        <v>101</v>
      </c>
      <c r="D21690" s="2">
        <v>1</v>
      </c>
      <c r="E21690" s="3">
        <v>42164</v>
      </c>
      <c r="F21690" s="4">
        <v>0.54037037037037039</v>
      </c>
      <c r="G21690" s="2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 s="2">
        <v>9519</v>
      </c>
      <c r="C21691" t="s">
        <v>49</v>
      </c>
      <c r="D21691" s="2">
        <v>1</v>
      </c>
      <c r="E21691" s="3">
        <v>42164</v>
      </c>
      <c r="F21691" s="4">
        <v>0.55232638888888885</v>
      </c>
      <c r="G21691" s="2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 s="2">
        <v>9520</v>
      </c>
      <c r="C21692" t="s">
        <v>56</v>
      </c>
      <c r="D21692" s="2">
        <v>1</v>
      </c>
      <c r="E21692" s="3">
        <v>42164</v>
      </c>
      <c r="F21692" s="4">
        <v>0.55495370370370367</v>
      </c>
      <c r="G21692" s="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 s="2">
        <v>9520</v>
      </c>
      <c r="C21693" t="s">
        <v>61</v>
      </c>
      <c r="D21693" s="2">
        <v>1</v>
      </c>
      <c r="E21693" s="3">
        <v>42164</v>
      </c>
      <c r="F21693" s="4">
        <v>0.55495370370370367</v>
      </c>
      <c r="G21693" s="2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 s="2">
        <v>9521</v>
      </c>
      <c r="C21694" t="s">
        <v>115</v>
      </c>
      <c r="D21694" s="2">
        <v>1</v>
      </c>
      <c r="E21694" s="3">
        <v>42164</v>
      </c>
      <c r="F21694" s="4">
        <v>0.55530092592592595</v>
      </c>
      <c r="G21694" s="2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 s="2">
        <v>9522</v>
      </c>
      <c r="C21695" t="s">
        <v>26</v>
      </c>
      <c r="D21695" s="2">
        <v>1</v>
      </c>
      <c r="E21695" s="3">
        <v>42164</v>
      </c>
      <c r="F21695" s="4">
        <v>0.5590046296296296</v>
      </c>
      <c r="G21695" s="2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 s="2">
        <v>9523</v>
      </c>
      <c r="C21696" t="s">
        <v>119</v>
      </c>
      <c r="D21696" s="2">
        <v>1</v>
      </c>
      <c r="E21696" s="3">
        <v>42164</v>
      </c>
      <c r="F21696" s="4">
        <v>0.55939814814814814</v>
      </c>
      <c r="G21696" s="2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 s="2">
        <v>9523</v>
      </c>
      <c r="C21697" t="s">
        <v>74</v>
      </c>
      <c r="D21697" s="2">
        <v>1</v>
      </c>
      <c r="E21697" s="3">
        <v>42164</v>
      </c>
      <c r="F21697" s="4">
        <v>0.55939814814814814</v>
      </c>
      <c r="G21697" s="2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 s="2">
        <v>9523</v>
      </c>
      <c r="C21698" t="s">
        <v>127</v>
      </c>
      <c r="D21698" s="2">
        <v>1</v>
      </c>
      <c r="E21698" s="3">
        <v>42164</v>
      </c>
      <c r="F21698" s="4">
        <v>0.55939814814814814</v>
      </c>
      <c r="G21698" s="2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 s="2">
        <v>9523</v>
      </c>
      <c r="C21699" t="s">
        <v>130</v>
      </c>
      <c r="D21699" s="2">
        <v>1</v>
      </c>
      <c r="E21699" s="3">
        <v>42164</v>
      </c>
      <c r="F21699" s="4">
        <v>0.55939814814814814</v>
      </c>
      <c r="G21699" s="2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 s="2">
        <v>9524</v>
      </c>
      <c r="C21700" t="s">
        <v>50</v>
      </c>
      <c r="D21700" s="2">
        <v>1</v>
      </c>
      <c r="E21700" s="3">
        <v>42164</v>
      </c>
      <c r="F21700" s="4">
        <v>0.57527777777777778</v>
      </c>
      <c r="G21700" s="2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 s="2">
        <v>9524</v>
      </c>
      <c r="C21701" t="s">
        <v>80</v>
      </c>
      <c r="D21701" s="2">
        <v>1</v>
      </c>
      <c r="E21701" s="3">
        <v>42164</v>
      </c>
      <c r="F21701" s="4">
        <v>0.57527777777777778</v>
      </c>
      <c r="G21701" s="2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 s="2">
        <v>9525</v>
      </c>
      <c r="C21702" t="s">
        <v>26</v>
      </c>
      <c r="D21702" s="2">
        <v>1</v>
      </c>
      <c r="E21702" s="3">
        <v>42164</v>
      </c>
      <c r="F21702" s="4">
        <v>0.58550925925925923</v>
      </c>
      <c r="G21702" s="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 s="2">
        <v>9525</v>
      </c>
      <c r="C21703" t="s">
        <v>43</v>
      </c>
      <c r="D21703" s="2">
        <v>1</v>
      </c>
      <c r="E21703" s="3">
        <v>42164</v>
      </c>
      <c r="F21703" s="4">
        <v>0.58550925925925923</v>
      </c>
      <c r="G21703" s="2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 s="2">
        <v>9525</v>
      </c>
      <c r="C21704" t="s">
        <v>70</v>
      </c>
      <c r="D21704" s="2">
        <v>1</v>
      </c>
      <c r="E21704" s="3">
        <v>42164</v>
      </c>
      <c r="F21704" s="4">
        <v>0.58550925925925923</v>
      </c>
      <c r="G21704" s="2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 s="2">
        <v>9525</v>
      </c>
      <c r="C21705" t="s">
        <v>156</v>
      </c>
      <c r="D21705" s="2">
        <v>1</v>
      </c>
      <c r="E21705" s="3">
        <v>42164</v>
      </c>
      <c r="F21705" s="4">
        <v>0.58550925925925923</v>
      </c>
      <c r="G21705" s="2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 s="2">
        <v>9526</v>
      </c>
      <c r="C21706" t="s">
        <v>110</v>
      </c>
      <c r="D21706" s="2">
        <v>1</v>
      </c>
      <c r="E21706" s="3">
        <v>42164</v>
      </c>
      <c r="F21706" s="4">
        <v>0.58747685185185183</v>
      </c>
      <c r="G21706" s="2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 s="2">
        <v>9526</v>
      </c>
      <c r="C21707" t="s">
        <v>123</v>
      </c>
      <c r="D21707" s="2">
        <v>1</v>
      </c>
      <c r="E21707" s="3">
        <v>42164</v>
      </c>
      <c r="F21707" s="4">
        <v>0.58747685185185183</v>
      </c>
      <c r="G21707" s="2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 s="2">
        <v>9526</v>
      </c>
      <c r="C21708" t="s">
        <v>22</v>
      </c>
      <c r="D21708" s="2">
        <v>1</v>
      </c>
      <c r="E21708" s="3">
        <v>42164</v>
      </c>
      <c r="F21708" s="4">
        <v>0.58747685185185183</v>
      </c>
      <c r="G21708" s="2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 s="2">
        <v>9527</v>
      </c>
      <c r="C21709" t="s">
        <v>62</v>
      </c>
      <c r="D21709" s="2">
        <v>1</v>
      </c>
      <c r="E21709" s="3">
        <v>42164</v>
      </c>
      <c r="F21709" s="4">
        <v>0.59541666666666659</v>
      </c>
      <c r="G21709" s="2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 s="2">
        <v>9527</v>
      </c>
      <c r="C21710" t="s">
        <v>164</v>
      </c>
      <c r="D21710" s="2">
        <v>1</v>
      </c>
      <c r="E21710" s="3">
        <v>42164</v>
      </c>
      <c r="F21710" s="4">
        <v>0.59541666666666659</v>
      </c>
      <c r="G21710" s="2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 s="2">
        <v>9528</v>
      </c>
      <c r="C21711" t="s">
        <v>119</v>
      </c>
      <c r="D21711" s="2">
        <v>1</v>
      </c>
      <c r="E21711" s="3">
        <v>42164</v>
      </c>
      <c r="F21711" s="4">
        <v>0.59971064814814812</v>
      </c>
      <c r="G21711" s="2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 s="2">
        <v>9529</v>
      </c>
      <c r="C21712" t="s">
        <v>46</v>
      </c>
      <c r="D21712" s="2">
        <v>1</v>
      </c>
      <c r="E21712" s="3">
        <v>42164</v>
      </c>
      <c r="F21712" s="4">
        <v>0.60355324074074079</v>
      </c>
      <c r="G21712" s="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 s="2">
        <v>9530</v>
      </c>
      <c r="C21713" t="s">
        <v>125</v>
      </c>
      <c r="D21713" s="2">
        <v>1</v>
      </c>
      <c r="E21713" s="3">
        <v>42164</v>
      </c>
      <c r="F21713" s="4">
        <v>0.61039351851851853</v>
      </c>
      <c r="G21713" s="2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 s="2">
        <v>9531</v>
      </c>
      <c r="C21714" t="s">
        <v>92</v>
      </c>
      <c r="D21714" s="2">
        <v>1</v>
      </c>
      <c r="E21714" s="3">
        <v>42164</v>
      </c>
      <c r="F21714" s="4">
        <v>0.61340277777777774</v>
      </c>
      <c r="G21714" s="2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 s="2">
        <v>9531</v>
      </c>
      <c r="C21715" t="s">
        <v>67</v>
      </c>
      <c r="D21715" s="2">
        <v>1</v>
      </c>
      <c r="E21715" s="3">
        <v>42164</v>
      </c>
      <c r="F21715" s="4">
        <v>0.61340277777777774</v>
      </c>
      <c r="G21715" s="2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 s="2">
        <v>9532</v>
      </c>
      <c r="C21716" t="s">
        <v>53</v>
      </c>
      <c r="D21716" s="2">
        <v>1</v>
      </c>
      <c r="E21716" s="3">
        <v>42164</v>
      </c>
      <c r="F21716" s="4">
        <v>0.61752314814814813</v>
      </c>
      <c r="G21716" s="2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 s="2">
        <v>9532</v>
      </c>
      <c r="C21717" t="s">
        <v>115</v>
      </c>
      <c r="D21717" s="2">
        <v>1</v>
      </c>
      <c r="E21717" s="3">
        <v>42164</v>
      </c>
      <c r="F21717" s="4">
        <v>0.61752314814814813</v>
      </c>
      <c r="G21717" s="2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 s="2">
        <v>9532</v>
      </c>
      <c r="C21718" t="s">
        <v>121</v>
      </c>
      <c r="D21718" s="2">
        <v>1</v>
      </c>
      <c r="E21718" s="3">
        <v>42164</v>
      </c>
      <c r="F21718" s="4">
        <v>0.61752314814814813</v>
      </c>
      <c r="G21718" s="2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 s="2">
        <v>9533</v>
      </c>
      <c r="C21719" t="s">
        <v>107</v>
      </c>
      <c r="D21719" s="2">
        <v>1</v>
      </c>
      <c r="E21719" s="3">
        <v>42164</v>
      </c>
      <c r="F21719" s="4">
        <v>0.62457175925925923</v>
      </c>
      <c r="G21719" s="2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 s="2">
        <v>9533</v>
      </c>
      <c r="C21720" t="s">
        <v>29</v>
      </c>
      <c r="D21720" s="2">
        <v>1</v>
      </c>
      <c r="E21720" s="3">
        <v>42164</v>
      </c>
      <c r="F21720" s="4">
        <v>0.62457175925925923</v>
      </c>
      <c r="G21720" s="2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 s="2">
        <v>9533</v>
      </c>
      <c r="C21721" t="s">
        <v>17</v>
      </c>
      <c r="D21721" s="2">
        <v>1</v>
      </c>
      <c r="E21721" s="3">
        <v>42164</v>
      </c>
      <c r="F21721" s="4">
        <v>0.62457175925925923</v>
      </c>
      <c r="G21721" s="2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 s="2">
        <v>9534</v>
      </c>
      <c r="C21722" t="s">
        <v>62</v>
      </c>
      <c r="D21722" s="2">
        <v>1</v>
      </c>
      <c r="E21722" s="3">
        <v>42164</v>
      </c>
      <c r="F21722" s="4">
        <v>0.6306018518518518</v>
      </c>
      <c r="G21722" s="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 s="2">
        <v>9534</v>
      </c>
      <c r="C21723" t="s">
        <v>130</v>
      </c>
      <c r="D21723" s="2">
        <v>1</v>
      </c>
      <c r="E21723" s="3">
        <v>42164</v>
      </c>
      <c r="F21723" s="4">
        <v>0.6306018518518518</v>
      </c>
      <c r="G21723" s="2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 s="2">
        <v>9535</v>
      </c>
      <c r="C21724" t="s">
        <v>50</v>
      </c>
      <c r="D21724" s="2">
        <v>1</v>
      </c>
      <c r="E21724" s="3">
        <v>42164</v>
      </c>
      <c r="F21724" s="4">
        <v>0.63593749999999993</v>
      </c>
      <c r="G21724" s="2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 s="2">
        <v>9536</v>
      </c>
      <c r="C21725" t="s">
        <v>115</v>
      </c>
      <c r="D21725" s="2">
        <v>1</v>
      </c>
      <c r="E21725" s="3">
        <v>42164</v>
      </c>
      <c r="F21725" s="4">
        <v>0.67144675925925934</v>
      </c>
      <c r="G21725" s="2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 s="2">
        <v>9536</v>
      </c>
      <c r="C21726" t="s">
        <v>159</v>
      </c>
      <c r="D21726" s="2">
        <v>1</v>
      </c>
      <c r="E21726" s="3">
        <v>42164</v>
      </c>
      <c r="F21726" s="4">
        <v>0.67144675925925934</v>
      </c>
      <c r="G21726" s="2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 s="2">
        <v>9537</v>
      </c>
      <c r="C21727" t="s">
        <v>33</v>
      </c>
      <c r="D21727" s="2">
        <v>1</v>
      </c>
      <c r="E21727" s="3">
        <v>42164</v>
      </c>
      <c r="F21727" s="4">
        <v>0.68195601851851861</v>
      </c>
      <c r="G21727" s="2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 s="2">
        <v>9537</v>
      </c>
      <c r="C21728" t="s">
        <v>22</v>
      </c>
      <c r="D21728" s="2">
        <v>1</v>
      </c>
      <c r="E21728" s="3">
        <v>42164</v>
      </c>
      <c r="F21728" s="4">
        <v>0.68195601851851861</v>
      </c>
      <c r="G21728" s="2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 s="2">
        <v>9538</v>
      </c>
      <c r="C21729" t="s">
        <v>94</v>
      </c>
      <c r="D21729" s="2">
        <v>1</v>
      </c>
      <c r="E21729" s="3">
        <v>42164</v>
      </c>
      <c r="F21729" s="4">
        <v>0.68570601851851853</v>
      </c>
      <c r="G21729" s="2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 s="2">
        <v>9538</v>
      </c>
      <c r="C21730" t="s">
        <v>121</v>
      </c>
      <c r="D21730" s="2">
        <v>1</v>
      </c>
      <c r="E21730" s="3">
        <v>42164</v>
      </c>
      <c r="F21730" s="4">
        <v>0.68570601851851853</v>
      </c>
      <c r="G21730" s="2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 s="2">
        <v>9539</v>
      </c>
      <c r="C21731" t="s">
        <v>93</v>
      </c>
      <c r="D21731" s="2">
        <v>1</v>
      </c>
      <c r="E21731" s="3">
        <v>42164</v>
      </c>
      <c r="F21731" s="4">
        <v>0.69006944444444451</v>
      </c>
      <c r="G21731" s="2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 s="2">
        <v>9540</v>
      </c>
      <c r="C21732" t="s">
        <v>49</v>
      </c>
      <c r="D21732" s="2">
        <v>1</v>
      </c>
      <c r="E21732" s="3">
        <v>42164</v>
      </c>
      <c r="F21732" s="4">
        <v>0.69010416666666663</v>
      </c>
      <c r="G21732" s="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 s="2">
        <v>9540</v>
      </c>
      <c r="C21733" t="s">
        <v>53</v>
      </c>
      <c r="D21733" s="2">
        <v>1</v>
      </c>
      <c r="E21733" s="3">
        <v>42164</v>
      </c>
      <c r="F21733" s="4">
        <v>0.69010416666666663</v>
      </c>
      <c r="G21733" s="2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 s="2">
        <v>9541</v>
      </c>
      <c r="C21734" t="s">
        <v>12</v>
      </c>
      <c r="D21734" s="2">
        <v>1</v>
      </c>
      <c r="E21734" s="3">
        <v>42164</v>
      </c>
      <c r="F21734" s="4">
        <v>0.69925925925925936</v>
      </c>
      <c r="G21734" s="2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 s="2">
        <v>9541</v>
      </c>
      <c r="C21735" t="s">
        <v>40</v>
      </c>
      <c r="D21735" s="2">
        <v>1</v>
      </c>
      <c r="E21735" s="3">
        <v>42164</v>
      </c>
      <c r="F21735" s="4">
        <v>0.69925925925925936</v>
      </c>
      <c r="G21735" s="2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 s="2">
        <v>9541</v>
      </c>
      <c r="C21736" t="s">
        <v>120</v>
      </c>
      <c r="D21736" s="2">
        <v>1</v>
      </c>
      <c r="E21736" s="3">
        <v>42164</v>
      </c>
      <c r="F21736" s="4">
        <v>0.69925925925925936</v>
      </c>
      <c r="G21736" s="2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 s="2">
        <v>9542</v>
      </c>
      <c r="C21737" t="s">
        <v>151</v>
      </c>
      <c r="D21737" s="2">
        <v>1</v>
      </c>
      <c r="E21737" s="3">
        <v>42164</v>
      </c>
      <c r="F21737" s="4">
        <v>0.70855324074074078</v>
      </c>
      <c r="G21737" s="2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 s="2">
        <v>9542</v>
      </c>
      <c r="C21738" t="s">
        <v>62</v>
      </c>
      <c r="D21738" s="2">
        <v>2</v>
      </c>
      <c r="E21738" s="3">
        <v>42164</v>
      </c>
      <c r="F21738" s="4">
        <v>0.70855324074074078</v>
      </c>
      <c r="G21738" s="2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 s="2">
        <v>9543</v>
      </c>
      <c r="C21739" t="s">
        <v>92</v>
      </c>
      <c r="D21739" s="2">
        <v>1</v>
      </c>
      <c r="E21739" s="3">
        <v>42164</v>
      </c>
      <c r="F21739" s="4">
        <v>0.71247685185185183</v>
      </c>
      <c r="G21739" s="2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 s="2">
        <v>9544</v>
      </c>
      <c r="C21740" t="s">
        <v>12</v>
      </c>
      <c r="D21740" s="2">
        <v>1</v>
      </c>
      <c r="E21740" s="3">
        <v>42164</v>
      </c>
      <c r="F21740" s="4">
        <v>0.71412037037037035</v>
      </c>
      <c r="G21740" s="2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 s="2">
        <v>9545</v>
      </c>
      <c r="C21741" t="s">
        <v>167</v>
      </c>
      <c r="D21741" s="2">
        <v>1</v>
      </c>
      <c r="E21741" s="3">
        <v>42164</v>
      </c>
      <c r="F21741" s="4">
        <v>0.71825231481481477</v>
      </c>
      <c r="G21741" s="2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 s="2">
        <v>9545</v>
      </c>
      <c r="C21742" t="s">
        <v>116</v>
      </c>
      <c r="D21742" s="2">
        <v>1</v>
      </c>
      <c r="E21742" s="3">
        <v>42164</v>
      </c>
      <c r="F21742" s="4">
        <v>0.71825231481481477</v>
      </c>
      <c r="G21742" s="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 s="2">
        <v>9545</v>
      </c>
      <c r="C21743" t="s">
        <v>66</v>
      </c>
      <c r="D21743" s="2">
        <v>1</v>
      </c>
      <c r="E21743" s="3">
        <v>42164</v>
      </c>
      <c r="F21743" s="4">
        <v>0.71825231481481477</v>
      </c>
      <c r="G21743" s="2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 s="2">
        <v>9545</v>
      </c>
      <c r="C21744" t="s">
        <v>160</v>
      </c>
      <c r="D21744" s="2">
        <v>1</v>
      </c>
      <c r="E21744" s="3">
        <v>42164</v>
      </c>
      <c r="F21744" s="4">
        <v>0.71825231481481477</v>
      </c>
      <c r="G21744" s="2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 s="2">
        <v>9546</v>
      </c>
      <c r="C21745" t="s">
        <v>60</v>
      </c>
      <c r="D21745" s="2">
        <v>1</v>
      </c>
      <c r="E21745" s="3">
        <v>42164</v>
      </c>
      <c r="F21745" s="4">
        <v>0.72256944444444438</v>
      </c>
      <c r="G21745" s="2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 s="2">
        <v>9546</v>
      </c>
      <c r="C21746" t="s">
        <v>65</v>
      </c>
      <c r="D21746" s="2">
        <v>1</v>
      </c>
      <c r="E21746" s="3">
        <v>42164</v>
      </c>
      <c r="F21746" s="4">
        <v>0.72256944444444438</v>
      </c>
      <c r="G21746" s="2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 s="2">
        <v>9547</v>
      </c>
      <c r="C21747" t="s">
        <v>37</v>
      </c>
      <c r="D21747" s="2">
        <v>1</v>
      </c>
      <c r="E21747" s="3">
        <v>42164</v>
      </c>
      <c r="F21747" s="4">
        <v>0.72858796296296291</v>
      </c>
      <c r="G21747" s="2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 s="2">
        <v>9547</v>
      </c>
      <c r="C21748" t="s">
        <v>60</v>
      </c>
      <c r="D21748" s="2">
        <v>1</v>
      </c>
      <c r="E21748" s="3">
        <v>42164</v>
      </c>
      <c r="F21748" s="4">
        <v>0.72858796296296291</v>
      </c>
      <c r="G21748" s="2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 s="2">
        <v>9547</v>
      </c>
      <c r="C21749" t="s">
        <v>133</v>
      </c>
      <c r="D21749" s="2">
        <v>1</v>
      </c>
      <c r="E21749" s="3">
        <v>42164</v>
      </c>
      <c r="F21749" s="4">
        <v>0.72858796296296291</v>
      </c>
      <c r="G21749" s="2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 s="2">
        <v>9548</v>
      </c>
      <c r="C21750" t="s">
        <v>126</v>
      </c>
      <c r="D21750" s="2">
        <v>1</v>
      </c>
      <c r="E21750" s="3">
        <v>42164</v>
      </c>
      <c r="F21750" s="4">
        <v>0.73243055555555558</v>
      </c>
      <c r="G21750" s="2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 s="2">
        <v>9549</v>
      </c>
      <c r="C21751" t="s">
        <v>12</v>
      </c>
      <c r="D21751" s="2">
        <v>1</v>
      </c>
      <c r="E21751" s="3">
        <v>42164</v>
      </c>
      <c r="F21751" s="4">
        <v>0.74145833333333344</v>
      </c>
      <c r="G21751" s="2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 s="2">
        <v>9549</v>
      </c>
      <c r="C21752" t="s">
        <v>56</v>
      </c>
      <c r="D21752" s="2">
        <v>1</v>
      </c>
      <c r="E21752" s="3">
        <v>42164</v>
      </c>
      <c r="F21752" s="4">
        <v>0.74145833333333344</v>
      </c>
      <c r="G21752" s="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 s="2">
        <v>9549</v>
      </c>
      <c r="C21753" t="s">
        <v>86</v>
      </c>
      <c r="D21753" s="2">
        <v>1</v>
      </c>
      <c r="E21753" s="3">
        <v>42164</v>
      </c>
      <c r="F21753" s="4">
        <v>0.74145833333333344</v>
      </c>
      <c r="G21753" s="2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 s="2">
        <v>9549</v>
      </c>
      <c r="C21754" t="s">
        <v>143</v>
      </c>
      <c r="D21754" s="2">
        <v>1</v>
      </c>
      <c r="E21754" s="3">
        <v>42164</v>
      </c>
      <c r="F21754" s="4">
        <v>0.74145833333333344</v>
      </c>
      <c r="G21754" s="2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 s="2">
        <v>9550</v>
      </c>
      <c r="C21755" t="s">
        <v>145</v>
      </c>
      <c r="D21755" s="2">
        <v>1</v>
      </c>
      <c r="E21755" s="3">
        <v>42164</v>
      </c>
      <c r="F21755" s="4">
        <v>0.74391203703703701</v>
      </c>
      <c r="G21755" s="2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 s="2">
        <v>9551</v>
      </c>
      <c r="C21756" t="s">
        <v>134</v>
      </c>
      <c r="D21756" s="2">
        <v>1</v>
      </c>
      <c r="E21756" s="3">
        <v>42164</v>
      </c>
      <c r="F21756" s="4">
        <v>0.76508101851851851</v>
      </c>
      <c r="G21756" s="2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 s="2">
        <v>9551</v>
      </c>
      <c r="C21757" t="s">
        <v>167</v>
      </c>
      <c r="D21757" s="2">
        <v>1</v>
      </c>
      <c r="E21757" s="3">
        <v>42164</v>
      </c>
      <c r="F21757" s="4">
        <v>0.76508101851851851</v>
      </c>
      <c r="G21757" s="2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 s="2">
        <v>9551</v>
      </c>
      <c r="C21758" t="s">
        <v>86</v>
      </c>
      <c r="D21758" s="2">
        <v>1</v>
      </c>
      <c r="E21758" s="3">
        <v>42164</v>
      </c>
      <c r="F21758" s="4">
        <v>0.76508101851851851</v>
      </c>
      <c r="G21758" s="2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 s="2">
        <v>9552</v>
      </c>
      <c r="C21759" t="s">
        <v>59</v>
      </c>
      <c r="D21759" s="2">
        <v>1</v>
      </c>
      <c r="E21759" s="3">
        <v>42164</v>
      </c>
      <c r="F21759" s="4">
        <v>0.77083333333333337</v>
      </c>
      <c r="G21759" s="2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 s="2">
        <v>9552</v>
      </c>
      <c r="C21760" t="s">
        <v>17</v>
      </c>
      <c r="D21760" s="2">
        <v>1</v>
      </c>
      <c r="E21760" s="3">
        <v>42164</v>
      </c>
      <c r="F21760" s="4">
        <v>0.77083333333333337</v>
      </c>
      <c r="G21760" s="2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 s="2">
        <v>9552</v>
      </c>
      <c r="C21761" t="s">
        <v>62</v>
      </c>
      <c r="D21761" s="2">
        <v>1</v>
      </c>
      <c r="E21761" s="3">
        <v>42164</v>
      </c>
      <c r="F21761" s="4">
        <v>0.77083333333333337</v>
      </c>
      <c r="G21761" s="2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 s="2">
        <v>9552</v>
      </c>
      <c r="C21762" t="s">
        <v>125</v>
      </c>
      <c r="D21762" s="2">
        <v>1</v>
      </c>
      <c r="E21762" s="3">
        <v>42164</v>
      </c>
      <c r="F21762" s="4">
        <v>0.77083333333333337</v>
      </c>
      <c r="G21762" s="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 s="2">
        <v>9553</v>
      </c>
      <c r="C21763" t="s">
        <v>154</v>
      </c>
      <c r="D21763" s="2">
        <v>1</v>
      </c>
      <c r="E21763" s="3">
        <v>42164</v>
      </c>
      <c r="F21763" s="4">
        <v>0.78413194444444445</v>
      </c>
      <c r="G21763" s="2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 s="2">
        <v>9553</v>
      </c>
      <c r="C21764" t="s">
        <v>155</v>
      </c>
      <c r="D21764" s="2">
        <v>1</v>
      </c>
      <c r="E21764" s="3">
        <v>42164</v>
      </c>
      <c r="F21764" s="4">
        <v>0.78413194444444445</v>
      </c>
      <c r="G21764" s="2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 s="2">
        <v>9554</v>
      </c>
      <c r="C21765" t="s">
        <v>12</v>
      </c>
      <c r="D21765" s="2">
        <v>1</v>
      </c>
      <c r="E21765" s="3">
        <v>42164</v>
      </c>
      <c r="F21765" s="4">
        <v>0.79101851851851857</v>
      </c>
      <c r="G21765" s="2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 s="2">
        <v>9554</v>
      </c>
      <c r="C21766" t="s">
        <v>86</v>
      </c>
      <c r="D21766" s="2">
        <v>1</v>
      </c>
      <c r="E21766" s="3">
        <v>42164</v>
      </c>
      <c r="F21766" s="4">
        <v>0.79101851851851857</v>
      </c>
      <c r="G21766" s="2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 s="2">
        <v>9554</v>
      </c>
      <c r="C21767" t="s">
        <v>119</v>
      </c>
      <c r="D21767" s="2">
        <v>1</v>
      </c>
      <c r="E21767" s="3">
        <v>42164</v>
      </c>
      <c r="F21767" s="4">
        <v>0.79101851851851857</v>
      </c>
      <c r="G21767" s="2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 s="2">
        <v>9555</v>
      </c>
      <c r="C21768" t="s">
        <v>22</v>
      </c>
      <c r="D21768" s="2">
        <v>1</v>
      </c>
      <c r="E21768" s="3">
        <v>42164</v>
      </c>
      <c r="F21768" s="4">
        <v>0.79836805555555557</v>
      </c>
      <c r="G21768" s="2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 s="2">
        <v>9555</v>
      </c>
      <c r="C21769" t="s">
        <v>121</v>
      </c>
      <c r="D21769" s="2">
        <v>1</v>
      </c>
      <c r="E21769" s="3">
        <v>42164</v>
      </c>
      <c r="F21769" s="4">
        <v>0.79836805555555557</v>
      </c>
      <c r="G21769" s="2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 s="2">
        <v>9556</v>
      </c>
      <c r="C21770" t="s">
        <v>70</v>
      </c>
      <c r="D21770" s="2">
        <v>1</v>
      </c>
      <c r="E21770" s="3">
        <v>42164</v>
      </c>
      <c r="F21770" s="4">
        <v>0.80521990740740745</v>
      </c>
      <c r="G21770" s="2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 s="2">
        <v>9556</v>
      </c>
      <c r="C21771" t="s">
        <v>50</v>
      </c>
      <c r="D21771" s="2">
        <v>1</v>
      </c>
      <c r="E21771" s="3">
        <v>42164</v>
      </c>
      <c r="F21771" s="4">
        <v>0.80521990740740745</v>
      </c>
      <c r="G21771" s="2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 s="2">
        <v>9556</v>
      </c>
      <c r="C21772" t="s">
        <v>123</v>
      </c>
      <c r="D21772" s="2">
        <v>1</v>
      </c>
      <c r="E21772" s="3">
        <v>42164</v>
      </c>
      <c r="F21772" s="4">
        <v>0.80521990740740745</v>
      </c>
      <c r="G21772" s="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 s="2">
        <v>9556</v>
      </c>
      <c r="C21773" t="s">
        <v>22</v>
      </c>
      <c r="D21773" s="2">
        <v>1</v>
      </c>
      <c r="E21773" s="3">
        <v>42164</v>
      </c>
      <c r="F21773" s="4">
        <v>0.80521990740740745</v>
      </c>
      <c r="G21773" s="2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 s="2">
        <v>9557</v>
      </c>
      <c r="C21774" t="s">
        <v>106</v>
      </c>
      <c r="D21774" s="2">
        <v>1</v>
      </c>
      <c r="E21774" s="3">
        <v>42164</v>
      </c>
      <c r="F21774" s="4">
        <v>0.80846064814814822</v>
      </c>
      <c r="G21774" s="2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 s="2">
        <v>9557</v>
      </c>
      <c r="C21775" t="s">
        <v>120</v>
      </c>
      <c r="D21775" s="2">
        <v>1</v>
      </c>
      <c r="E21775" s="3">
        <v>42164</v>
      </c>
      <c r="F21775" s="4">
        <v>0.80846064814814822</v>
      </c>
      <c r="G21775" s="2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 s="2">
        <v>9558</v>
      </c>
      <c r="C21776" t="s">
        <v>107</v>
      </c>
      <c r="D21776" s="2">
        <v>1</v>
      </c>
      <c r="E21776" s="3">
        <v>42164</v>
      </c>
      <c r="F21776" s="4">
        <v>0.810613425925926</v>
      </c>
      <c r="G21776" s="2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 s="2">
        <v>9558</v>
      </c>
      <c r="C21777" t="s">
        <v>126</v>
      </c>
      <c r="D21777" s="2">
        <v>1</v>
      </c>
      <c r="E21777" s="3">
        <v>42164</v>
      </c>
      <c r="F21777" s="4">
        <v>0.810613425925926</v>
      </c>
      <c r="G21777" s="2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 s="2">
        <v>9558</v>
      </c>
      <c r="C21778" t="s">
        <v>135</v>
      </c>
      <c r="D21778" s="2">
        <v>1</v>
      </c>
      <c r="E21778" s="3">
        <v>42164</v>
      </c>
      <c r="F21778" s="4">
        <v>0.810613425925926</v>
      </c>
      <c r="G21778" s="2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 s="2">
        <v>9558</v>
      </c>
      <c r="C21779" t="s">
        <v>22</v>
      </c>
      <c r="D21779" s="2">
        <v>1</v>
      </c>
      <c r="E21779" s="3">
        <v>42164</v>
      </c>
      <c r="F21779" s="4">
        <v>0.810613425925926</v>
      </c>
      <c r="G21779" s="2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 s="2">
        <v>9559</v>
      </c>
      <c r="C21780" t="s">
        <v>53</v>
      </c>
      <c r="D21780" s="2">
        <v>1</v>
      </c>
      <c r="E21780" s="3">
        <v>42164</v>
      </c>
      <c r="F21780" s="4">
        <v>0.83760416666666659</v>
      </c>
      <c r="G21780" s="2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 s="2">
        <v>9559</v>
      </c>
      <c r="C21781" t="s">
        <v>167</v>
      </c>
      <c r="D21781" s="2">
        <v>1</v>
      </c>
      <c r="E21781" s="3">
        <v>42164</v>
      </c>
      <c r="F21781" s="4">
        <v>0.83760416666666659</v>
      </c>
      <c r="G21781" s="2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 s="2">
        <v>9560</v>
      </c>
      <c r="C21782" t="s">
        <v>118</v>
      </c>
      <c r="D21782" s="2">
        <v>1</v>
      </c>
      <c r="E21782" s="3">
        <v>42164</v>
      </c>
      <c r="F21782" s="4">
        <v>0.84105324074074073</v>
      </c>
      <c r="G21782" s="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 s="2">
        <v>9560</v>
      </c>
      <c r="C21783" t="s">
        <v>113</v>
      </c>
      <c r="D21783" s="2">
        <v>1</v>
      </c>
      <c r="E21783" s="3">
        <v>42164</v>
      </c>
      <c r="F21783" s="4">
        <v>0.84105324074074073</v>
      </c>
      <c r="G21783" s="2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 s="2">
        <v>9561</v>
      </c>
      <c r="C21784" t="s">
        <v>156</v>
      </c>
      <c r="D21784" s="2">
        <v>1</v>
      </c>
      <c r="E21784" s="3">
        <v>42164</v>
      </c>
      <c r="F21784" s="4">
        <v>0.84539351851851852</v>
      </c>
      <c r="G21784" s="2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 s="2">
        <v>9561</v>
      </c>
      <c r="C21785" t="s">
        <v>46</v>
      </c>
      <c r="D21785" s="2">
        <v>1</v>
      </c>
      <c r="E21785" s="3">
        <v>42164</v>
      </c>
      <c r="F21785" s="4">
        <v>0.84539351851851852</v>
      </c>
      <c r="G21785" s="2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 s="2">
        <v>9562</v>
      </c>
      <c r="C21786" t="s">
        <v>122</v>
      </c>
      <c r="D21786" s="2">
        <v>1</v>
      </c>
      <c r="E21786" s="3">
        <v>42164</v>
      </c>
      <c r="F21786" s="4">
        <v>0.84598379629629628</v>
      </c>
      <c r="G21786" s="2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 s="2">
        <v>9562</v>
      </c>
      <c r="C21787" t="s">
        <v>22</v>
      </c>
      <c r="D21787" s="2">
        <v>1</v>
      </c>
      <c r="E21787" s="3">
        <v>42164</v>
      </c>
      <c r="F21787" s="4">
        <v>0.84598379629629628</v>
      </c>
      <c r="G21787" s="2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 s="2">
        <v>9563</v>
      </c>
      <c r="C21788" t="s">
        <v>94</v>
      </c>
      <c r="D21788" s="2">
        <v>1</v>
      </c>
      <c r="E21788" s="3">
        <v>42164</v>
      </c>
      <c r="F21788" s="4">
        <v>0.86274305555555564</v>
      </c>
      <c r="G21788" s="2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 s="2">
        <v>9563</v>
      </c>
      <c r="C21789" t="s">
        <v>29</v>
      </c>
      <c r="D21789" s="2">
        <v>1</v>
      </c>
      <c r="E21789" s="3">
        <v>42164</v>
      </c>
      <c r="F21789" s="4">
        <v>0.86274305555555564</v>
      </c>
      <c r="G21789" s="2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 s="2">
        <v>9563</v>
      </c>
      <c r="C21790" t="s">
        <v>53</v>
      </c>
      <c r="D21790" s="2">
        <v>1</v>
      </c>
      <c r="E21790" s="3">
        <v>42164</v>
      </c>
      <c r="F21790" s="4">
        <v>0.86274305555555564</v>
      </c>
      <c r="G21790" s="2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 s="2">
        <v>9564</v>
      </c>
      <c r="C21791" t="s">
        <v>60</v>
      </c>
      <c r="D21791" s="2">
        <v>1</v>
      </c>
      <c r="E21791" s="3">
        <v>42164</v>
      </c>
      <c r="F21791" s="4">
        <v>0.87041666666666673</v>
      </c>
      <c r="G21791" s="2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 s="2">
        <v>9565</v>
      </c>
      <c r="C21792" t="s">
        <v>37</v>
      </c>
      <c r="D21792" s="2">
        <v>1</v>
      </c>
      <c r="E21792" s="3">
        <v>42164</v>
      </c>
      <c r="F21792" s="4">
        <v>0.87378472222222225</v>
      </c>
      <c r="G21792" s="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 s="2">
        <v>9565</v>
      </c>
      <c r="C21793" t="s">
        <v>104</v>
      </c>
      <c r="D21793" s="2">
        <v>1</v>
      </c>
      <c r="E21793" s="3">
        <v>42164</v>
      </c>
      <c r="F21793" s="4">
        <v>0.87378472222222225</v>
      </c>
      <c r="G21793" s="2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 s="2">
        <v>9566</v>
      </c>
      <c r="C21794" t="s">
        <v>110</v>
      </c>
      <c r="D21794" s="2">
        <v>1</v>
      </c>
      <c r="E21794" s="3">
        <v>42164</v>
      </c>
      <c r="F21794" s="4">
        <v>0.87769675925925927</v>
      </c>
      <c r="G21794" s="2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 s="2">
        <v>9566</v>
      </c>
      <c r="C21795" t="s">
        <v>104</v>
      </c>
      <c r="D21795" s="2">
        <v>1</v>
      </c>
      <c r="E21795" s="3">
        <v>42164</v>
      </c>
      <c r="F21795" s="4">
        <v>0.87769675925925927</v>
      </c>
      <c r="G21795" s="2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 s="2">
        <v>9567</v>
      </c>
      <c r="C21796" t="s">
        <v>144</v>
      </c>
      <c r="D21796" s="2">
        <v>1</v>
      </c>
      <c r="E21796" s="3">
        <v>42164</v>
      </c>
      <c r="F21796" s="4">
        <v>0.90439814814814812</v>
      </c>
      <c r="G21796" s="2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 s="2">
        <v>9567</v>
      </c>
      <c r="C21797" t="s">
        <v>123</v>
      </c>
      <c r="D21797" s="2">
        <v>1</v>
      </c>
      <c r="E21797" s="3">
        <v>42164</v>
      </c>
      <c r="F21797" s="4">
        <v>0.90439814814814812</v>
      </c>
      <c r="G21797" s="2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 s="2">
        <v>9568</v>
      </c>
      <c r="C21798" t="s">
        <v>62</v>
      </c>
      <c r="D21798" s="2">
        <v>1</v>
      </c>
      <c r="E21798" s="3">
        <v>42164</v>
      </c>
      <c r="F21798" s="4">
        <v>0.9150462962962963</v>
      </c>
      <c r="G21798" s="2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 s="2">
        <v>9569</v>
      </c>
      <c r="C21799" t="s">
        <v>110</v>
      </c>
      <c r="D21799" s="2">
        <v>1</v>
      </c>
      <c r="E21799" s="3">
        <v>42165</v>
      </c>
      <c r="F21799" s="4">
        <v>0.48765046296296299</v>
      </c>
      <c r="G21799" s="2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 s="2">
        <v>9570</v>
      </c>
      <c r="C21800" t="s">
        <v>80</v>
      </c>
      <c r="D21800" s="2">
        <v>1</v>
      </c>
      <c r="E21800" s="3">
        <v>42165</v>
      </c>
      <c r="F21800" s="4">
        <v>0.4883912037037037</v>
      </c>
      <c r="G21800" s="2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 s="2">
        <v>9571</v>
      </c>
      <c r="C21801" t="s">
        <v>110</v>
      </c>
      <c r="D21801" s="2">
        <v>1</v>
      </c>
      <c r="E21801" s="3">
        <v>42165</v>
      </c>
      <c r="F21801" s="4">
        <v>0.49266203703703698</v>
      </c>
      <c r="G21801" s="2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 s="2">
        <v>9571</v>
      </c>
      <c r="C21802" t="s">
        <v>143</v>
      </c>
      <c r="D21802" s="2">
        <v>1</v>
      </c>
      <c r="E21802" s="3">
        <v>42165</v>
      </c>
      <c r="F21802" s="4">
        <v>0.49266203703703698</v>
      </c>
      <c r="G21802" s="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 s="2">
        <v>9572</v>
      </c>
      <c r="C21803" t="s">
        <v>12</v>
      </c>
      <c r="D21803" s="2">
        <v>1</v>
      </c>
      <c r="E21803" s="3">
        <v>42165</v>
      </c>
      <c r="F21803" s="4">
        <v>0.50091435185185185</v>
      </c>
      <c r="G21803" s="2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 s="2">
        <v>9572</v>
      </c>
      <c r="C21804" t="s">
        <v>17</v>
      </c>
      <c r="D21804" s="2">
        <v>1</v>
      </c>
      <c r="E21804" s="3">
        <v>42165</v>
      </c>
      <c r="F21804" s="4">
        <v>0.50091435185185185</v>
      </c>
      <c r="G21804" s="2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 s="2">
        <v>9572</v>
      </c>
      <c r="C21805" t="s">
        <v>101</v>
      </c>
      <c r="D21805" s="2">
        <v>1</v>
      </c>
      <c r="E21805" s="3">
        <v>42165</v>
      </c>
      <c r="F21805" s="4">
        <v>0.50091435185185185</v>
      </c>
      <c r="G21805" s="2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 s="2">
        <v>9572</v>
      </c>
      <c r="C21806" t="s">
        <v>67</v>
      </c>
      <c r="D21806" s="2">
        <v>1</v>
      </c>
      <c r="E21806" s="3">
        <v>42165</v>
      </c>
      <c r="F21806" s="4">
        <v>0.50091435185185185</v>
      </c>
      <c r="G21806" s="2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 s="2">
        <v>9573</v>
      </c>
      <c r="C21807" t="s">
        <v>162</v>
      </c>
      <c r="D21807" s="2">
        <v>1</v>
      </c>
      <c r="E21807" s="3">
        <v>42165</v>
      </c>
      <c r="F21807" s="4">
        <v>0.50416666666666665</v>
      </c>
      <c r="G21807" s="2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 s="2">
        <v>9573</v>
      </c>
      <c r="C21808" t="s">
        <v>83</v>
      </c>
      <c r="D21808" s="2">
        <v>1</v>
      </c>
      <c r="E21808" s="3">
        <v>42165</v>
      </c>
      <c r="F21808" s="4">
        <v>0.50416666666666665</v>
      </c>
      <c r="G21808" s="2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 s="2">
        <v>9573</v>
      </c>
      <c r="C21809" t="s">
        <v>40</v>
      </c>
      <c r="D21809" s="2">
        <v>1</v>
      </c>
      <c r="E21809" s="3">
        <v>42165</v>
      </c>
      <c r="F21809" s="4">
        <v>0.50416666666666665</v>
      </c>
      <c r="G21809" s="2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 s="2">
        <v>9573</v>
      </c>
      <c r="C21810" t="s">
        <v>120</v>
      </c>
      <c r="D21810" s="2">
        <v>1</v>
      </c>
      <c r="E21810" s="3">
        <v>42165</v>
      </c>
      <c r="F21810" s="4">
        <v>0.50416666666666665</v>
      </c>
      <c r="G21810" s="2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 s="2">
        <v>9574</v>
      </c>
      <c r="C21811" t="s">
        <v>37</v>
      </c>
      <c r="D21811" s="2">
        <v>2</v>
      </c>
      <c r="E21811" s="3">
        <v>42165</v>
      </c>
      <c r="F21811" s="4">
        <v>0.50903935185185178</v>
      </c>
      <c r="G21811" s="2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 s="2">
        <v>9574</v>
      </c>
      <c r="C21812" t="s">
        <v>154</v>
      </c>
      <c r="D21812" s="2">
        <v>1</v>
      </c>
      <c r="E21812" s="3">
        <v>42165</v>
      </c>
      <c r="F21812" s="4">
        <v>0.50903935185185178</v>
      </c>
      <c r="G21812" s="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 s="2">
        <v>9574</v>
      </c>
      <c r="C21813" t="s">
        <v>133</v>
      </c>
      <c r="D21813" s="2">
        <v>1</v>
      </c>
      <c r="E21813" s="3">
        <v>42165</v>
      </c>
      <c r="F21813" s="4">
        <v>0.50903935185185178</v>
      </c>
      <c r="G21813" s="2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 s="2">
        <v>9575</v>
      </c>
      <c r="C21814" t="s">
        <v>118</v>
      </c>
      <c r="D21814" s="2">
        <v>1</v>
      </c>
      <c r="E21814" s="3">
        <v>42165</v>
      </c>
      <c r="F21814" s="4">
        <v>0.51415509259259262</v>
      </c>
      <c r="G21814" s="2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 s="2">
        <v>9575</v>
      </c>
      <c r="C21815" t="s">
        <v>12</v>
      </c>
      <c r="D21815" s="2">
        <v>3</v>
      </c>
      <c r="E21815" s="3">
        <v>42165</v>
      </c>
      <c r="F21815" s="4">
        <v>0.51415509259259262</v>
      </c>
      <c r="G21815" s="2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 s="2">
        <v>9575</v>
      </c>
      <c r="C21816" t="s">
        <v>59</v>
      </c>
      <c r="D21816" s="2">
        <v>2</v>
      </c>
      <c r="E21816" s="3">
        <v>42165</v>
      </c>
      <c r="F21816" s="4">
        <v>0.51415509259259262</v>
      </c>
      <c r="G21816" s="2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 s="2">
        <v>9575</v>
      </c>
      <c r="C21817" t="s">
        <v>29</v>
      </c>
      <c r="D21817" s="2">
        <v>1</v>
      </c>
      <c r="E21817" s="3">
        <v>42165</v>
      </c>
      <c r="F21817" s="4">
        <v>0.51415509259259262</v>
      </c>
      <c r="G21817" s="2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 s="2">
        <v>9575</v>
      </c>
      <c r="C21818" t="s">
        <v>26</v>
      </c>
      <c r="D21818" s="2">
        <v>1</v>
      </c>
      <c r="E21818" s="3">
        <v>42165</v>
      </c>
      <c r="F21818" s="4">
        <v>0.51415509259259262</v>
      </c>
      <c r="G21818" s="2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 s="2">
        <v>9575</v>
      </c>
      <c r="C21819" t="s">
        <v>43</v>
      </c>
      <c r="D21819" s="2">
        <v>1</v>
      </c>
      <c r="E21819" s="3">
        <v>42165</v>
      </c>
      <c r="F21819" s="4">
        <v>0.51415509259259262</v>
      </c>
      <c r="G21819" s="2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 s="2">
        <v>9575</v>
      </c>
      <c r="C21820" t="s">
        <v>146</v>
      </c>
      <c r="D21820" s="2">
        <v>1</v>
      </c>
      <c r="E21820" s="3">
        <v>42165</v>
      </c>
      <c r="F21820" s="4">
        <v>0.51415509259259262</v>
      </c>
      <c r="G21820" s="2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 s="2">
        <v>9575</v>
      </c>
      <c r="C21821" t="s">
        <v>133</v>
      </c>
      <c r="D21821" s="2">
        <v>1</v>
      </c>
      <c r="E21821" s="3">
        <v>42165</v>
      </c>
      <c r="F21821" s="4">
        <v>0.51415509259259262</v>
      </c>
      <c r="G21821" s="2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 s="2">
        <v>9575</v>
      </c>
      <c r="C21822" t="s">
        <v>67</v>
      </c>
      <c r="D21822" s="2">
        <v>1</v>
      </c>
      <c r="E21822" s="3">
        <v>42165</v>
      </c>
      <c r="F21822" s="4">
        <v>0.51415509259259262</v>
      </c>
      <c r="G21822" s="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 s="2">
        <v>9575</v>
      </c>
      <c r="C21823" t="s">
        <v>46</v>
      </c>
      <c r="D21823" s="2">
        <v>1</v>
      </c>
      <c r="E21823" s="3">
        <v>42165</v>
      </c>
      <c r="F21823" s="4">
        <v>0.51415509259259262</v>
      </c>
      <c r="G21823" s="2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 s="2">
        <v>9575</v>
      </c>
      <c r="C21824" t="s">
        <v>33</v>
      </c>
      <c r="D21824" s="2">
        <v>1</v>
      </c>
      <c r="E21824" s="3">
        <v>42165</v>
      </c>
      <c r="F21824" s="4">
        <v>0.51415509259259262</v>
      </c>
      <c r="G21824" s="2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 s="2">
        <v>9575</v>
      </c>
      <c r="C21825" t="s">
        <v>160</v>
      </c>
      <c r="D21825" s="2">
        <v>1</v>
      </c>
      <c r="E21825" s="3">
        <v>42165</v>
      </c>
      <c r="F21825" s="4">
        <v>0.51415509259259262</v>
      </c>
      <c r="G21825" s="2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 s="2">
        <v>9576</v>
      </c>
      <c r="C21826" t="s">
        <v>71</v>
      </c>
      <c r="D21826" s="2">
        <v>1</v>
      </c>
      <c r="E21826" s="3">
        <v>42165</v>
      </c>
      <c r="F21826" s="4">
        <v>0.51894675925925926</v>
      </c>
      <c r="G21826" s="2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 s="2">
        <v>9576</v>
      </c>
      <c r="C21827" t="s">
        <v>60</v>
      </c>
      <c r="D21827" s="2">
        <v>1</v>
      </c>
      <c r="E21827" s="3">
        <v>42165</v>
      </c>
      <c r="F21827" s="4">
        <v>0.51894675925925926</v>
      </c>
      <c r="G21827" s="2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 s="2">
        <v>9577</v>
      </c>
      <c r="C21828" t="s">
        <v>158</v>
      </c>
      <c r="D21828" s="2">
        <v>1</v>
      </c>
      <c r="E21828" s="3">
        <v>42165</v>
      </c>
      <c r="F21828" s="4">
        <v>0.52160879629629631</v>
      </c>
      <c r="G21828" s="2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 s="2">
        <v>9578</v>
      </c>
      <c r="C21829" t="s">
        <v>93</v>
      </c>
      <c r="D21829" s="2">
        <v>1</v>
      </c>
      <c r="E21829" s="3">
        <v>42165</v>
      </c>
      <c r="F21829" s="4">
        <v>0.52299768518518519</v>
      </c>
      <c r="G21829" s="2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 s="2">
        <v>9579</v>
      </c>
      <c r="C21830" t="s">
        <v>114</v>
      </c>
      <c r="D21830" s="2">
        <v>1</v>
      </c>
      <c r="E21830" s="3">
        <v>42165</v>
      </c>
      <c r="F21830" s="4">
        <v>0.52678240740740734</v>
      </c>
      <c r="G21830" s="2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 s="2">
        <v>9579</v>
      </c>
      <c r="C21831" t="s">
        <v>83</v>
      </c>
      <c r="D21831" s="2">
        <v>1</v>
      </c>
      <c r="E21831" s="3">
        <v>42165</v>
      </c>
      <c r="F21831" s="4">
        <v>0.52678240740740734</v>
      </c>
      <c r="G21831" s="2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 s="2">
        <v>9579</v>
      </c>
      <c r="C21832" t="s">
        <v>126</v>
      </c>
      <c r="D21832" s="2">
        <v>1</v>
      </c>
      <c r="E21832" s="3">
        <v>42165</v>
      </c>
      <c r="F21832" s="4">
        <v>0.52678240740740734</v>
      </c>
      <c r="G21832" s="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 s="2">
        <v>9580</v>
      </c>
      <c r="C21833" t="s">
        <v>61</v>
      </c>
      <c r="D21833" s="2">
        <v>1</v>
      </c>
      <c r="E21833" s="3">
        <v>42165</v>
      </c>
      <c r="F21833" s="4">
        <v>0.53112268518518524</v>
      </c>
      <c r="G21833" s="2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 s="2">
        <v>9580</v>
      </c>
      <c r="C21834" t="s">
        <v>166</v>
      </c>
      <c r="D21834" s="2">
        <v>1</v>
      </c>
      <c r="E21834" s="3">
        <v>42165</v>
      </c>
      <c r="F21834" s="4">
        <v>0.53112268518518524</v>
      </c>
      <c r="G21834" s="2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 s="2">
        <v>9581</v>
      </c>
      <c r="C21835" t="s">
        <v>56</v>
      </c>
      <c r="D21835" s="2">
        <v>1</v>
      </c>
      <c r="E21835" s="3">
        <v>42165</v>
      </c>
      <c r="F21835" s="4">
        <v>0.53493055555555558</v>
      </c>
      <c r="G21835" s="2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 s="2">
        <v>9581</v>
      </c>
      <c r="C21836" t="s">
        <v>26</v>
      </c>
      <c r="D21836" s="2">
        <v>1</v>
      </c>
      <c r="E21836" s="3">
        <v>42165</v>
      </c>
      <c r="F21836" s="4">
        <v>0.53493055555555558</v>
      </c>
      <c r="G21836" s="2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 s="2">
        <v>9581</v>
      </c>
      <c r="C21837" t="s">
        <v>160</v>
      </c>
      <c r="D21837" s="2">
        <v>1</v>
      </c>
      <c r="E21837" s="3">
        <v>42165</v>
      </c>
      <c r="F21837" s="4">
        <v>0.53493055555555558</v>
      </c>
      <c r="G21837" s="2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 s="2">
        <v>9581</v>
      </c>
      <c r="C21838" t="s">
        <v>137</v>
      </c>
      <c r="D21838" s="2">
        <v>1</v>
      </c>
      <c r="E21838" s="3">
        <v>42165</v>
      </c>
      <c r="F21838" s="4">
        <v>0.53493055555555558</v>
      </c>
      <c r="G21838" s="2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 s="2">
        <v>9582</v>
      </c>
      <c r="C21839" t="s">
        <v>53</v>
      </c>
      <c r="D21839" s="2">
        <v>1</v>
      </c>
      <c r="E21839" s="3">
        <v>42165</v>
      </c>
      <c r="F21839" s="4">
        <v>0.53872685185185187</v>
      </c>
      <c r="G21839" s="2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 s="2">
        <v>9583</v>
      </c>
      <c r="C21840" t="s">
        <v>37</v>
      </c>
      <c r="D21840" s="2">
        <v>1</v>
      </c>
      <c r="E21840" s="3">
        <v>42165</v>
      </c>
      <c r="F21840" s="4">
        <v>0.54615740740740748</v>
      </c>
      <c r="G21840" s="2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 s="2">
        <v>9583</v>
      </c>
      <c r="C21841" t="s">
        <v>49</v>
      </c>
      <c r="D21841" s="2">
        <v>1</v>
      </c>
      <c r="E21841" s="3">
        <v>42165</v>
      </c>
      <c r="F21841" s="4">
        <v>0.54615740740740748</v>
      </c>
      <c r="G21841" s="2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 s="2">
        <v>9583</v>
      </c>
      <c r="C21842" t="s">
        <v>56</v>
      </c>
      <c r="D21842" s="2">
        <v>1</v>
      </c>
      <c r="E21842" s="3">
        <v>42165</v>
      </c>
      <c r="F21842" s="4">
        <v>0.54615740740740748</v>
      </c>
      <c r="G21842" s="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 s="2">
        <v>9584</v>
      </c>
      <c r="C21843" t="s">
        <v>150</v>
      </c>
      <c r="D21843" s="2">
        <v>1</v>
      </c>
      <c r="E21843" s="3">
        <v>42165</v>
      </c>
      <c r="F21843" s="4">
        <v>0.54616898148148152</v>
      </c>
      <c r="G21843" s="2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 s="2">
        <v>9585</v>
      </c>
      <c r="C21844" t="s">
        <v>50</v>
      </c>
      <c r="D21844" s="2">
        <v>1</v>
      </c>
      <c r="E21844" s="3">
        <v>42165</v>
      </c>
      <c r="F21844" s="4">
        <v>0.54834490740740738</v>
      </c>
      <c r="G21844" s="2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 s="2">
        <v>9586</v>
      </c>
      <c r="C21845" t="s">
        <v>17</v>
      </c>
      <c r="D21845" s="2">
        <v>1</v>
      </c>
      <c r="E21845" s="3">
        <v>42165</v>
      </c>
      <c r="F21845" s="4">
        <v>0.55232638888888885</v>
      </c>
      <c r="G21845" s="2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 s="2">
        <v>9587</v>
      </c>
      <c r="C21846" t="s">
        <v>134</v>
      </c>
      <c r="D21846" s="2">
        <v>1</v>
      </c>
      <c r="E21846" s="3">
        <v>42165</v>
      </c>
      <c r="F21846" s="4">
        <v>0.55405092592592597</v>
      </c>
      <c r="G21846" s="2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 s="2">
        <v>9588</v>
      </c>
      <c r="C21847" t="s">
        <v>94</v>
      </c>
      <c r="D21847" s="2">
        <v>2</v>
      </c>
      <c r="E21847" s="3">
        <v>42165</v>
      </c>
      <c r="F21847" s="4">
        <v>0.55550925925925931</v>
      </c>
      <c r="G21847" s="2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 s="2">
        <v>9588</v>
      </c>
      <c r="C21848" t="s">
        <v>83</v>
      </c>
      <c r="D21848" s="2">
        <v>1</v>
      </c>
      <c r="E21848" s="3">
        <v>42165</v>
      </c>
      <c r="F21848" s="4">
        <v>0.55550925925925931</v>
      </c>
      <c r="G21848" s="2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 s="2">
        <v>9588</v>
      </c>
      <c r="C21849" t="s">
        <v>65</v>
      </c>
      <c r="D21849" s="2">
        <v>1</v>
      </c>
      <c r="E21849" s="3">
        <v>42165</v>
      </c>
      <c r="F21849" s="4">
        <v>0.55550925925925931</v>
      </c>
      <c r="G21849" s="2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 s="2">
        <v>9588</v>
      </c>
      <c r="C21850" t="s">
        <v>133</v>
      </c>
      <c r="D21850" s="2">
        <v>1</v>
      </c>
      <c r="E21850" s="3">
        <v>42165</v>
      </c>
      <c r="F21850" s="4">
        <v>0.55550925925925931</v>
      </c>
      <c r="G21850" s="2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 s="2">
        <v>9588</v>
      </c>
      <c r="C21851" t="s">
        <v>101</v>
      </c>
      <c r="D21851" s="2">
        <v>1</v>
      </c>
      <c r="E21851" s="3">
        <v>42165</v>
      </c>
      <c r="F21851" s="4">
        <v>0.55550925925925931</v>
      </c>
      <c r="G21851" s="2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 s="2">
        <v>9588</v>
      </c>
      <c r="C21852" t="s">
        <v>126</v>
      </c>
      <c r="D21852" s="2">
        <v>1</v>
      </c>
      <c r="E21852" s="3">
        <v>42165</v>
      </c>
      <c r="F21852" s="4">
        <v>0.55550925925925931</v>
      </c>
      <c r="G21852" s="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 s="2">
        <v>9588</v>
      </c>
      <c r="C21853" t="s">
        <v>92</v>
      </c>
      <c r="D21853" s="2">
        <v>1</v>
      </c>
      <c r="E21853" s="3">
        <v>42165</v>
      </c>
      <c r="F21853" s="4">
        <v>0.55550925925925931</v>
      </c>
      <c r="G21853" s="2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 s="2">
        <v>9589</v>
      </c>
      <c r="C21854" t="s">
        <v>43</v>
      </c>
      <c r="D21854" s="2">
        <v>1</v>
      </c>
      <c r="E21854" s="3">
        <v>42165</v>
      </c>
      <c r="F21854" s="4">
        <v>0.5653125</v>
      </c>
      <c r="G21854" s="2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 s="2">
        <v>9590</v>
      </c>
      <c r="C21855" t="s">
        <v>126</v>
      </c>
      <c r="D21855" s="2">
        <v>1</v>
      </c>
      <c r="E21855" s="3">
        <v>42165</v>
      </c>
      <c r="F21855" s="4">
        <v>0.56561342592592589</v>
      </c>
      <c r="G21855" s="2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 s="2">
        <v>9591</v>
      </c>
      <c r="C21856" t="s">
        <v>71</v>
      </c>
      <c r="D21856" s="2">
        <v>1</v>
      </c>
      <c r="E21856" s="3">
        <v>42165</v>
      </c>
      <c r="F21856" s="4">
        <v>0.58122685185185186</v>
      </c>
      <c r="G21856" s="2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 s="2">
        <v>9592</v>
      </c>
      <c r="C21857" t="s">
        <v>12</v>
      </c>
      <c r="D21857" s="2">
        <v>1</v>
      </c>
      <c r="E21857" s="3">
        <v>42165</v>
      </c>
      <c r="F21857" s="4">
        <v>0.59709490740740734</v>
      </c>
      <c r="G21857" s="2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 s="2">
        <v>9592</v>
      </c>
      <c r="C21858" t="s">
        <v>162</v>
      </c>
      <c r="D21858" s="2">
        <v>1</v>
      </c>
      <c r="E21858" s="3">
        <v>42165</v>
      </c>
      <c r="F21858" s="4">
        <v>0.59709490740740734</v>
      </c>
      <c r="G21858" s="2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 s="2">
        <v>9592</v>
      </c>
      <c r="C21859" t="s">
        <v>133</v>
      </c>
      <c r="D21859" s="2">
        <v>1</v>
      </c>
      <c r="E21859" s="3">
        <v>42165</v>
      </c>
      <c r="F21859" s="4">
        <v>0.59709490740740734</v>
      </c>
      <c r="G21859" s="2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 s="2">
        <v>9593</v>
      </c>
      <c r="C21860" t="s">
        <v>121</v>
      </c>
      <c r="D21860" s="2">
        <v>1</v>
      </c>
      <c r="E21860" s="3">
        <v>42165</v>
      </c>
      <c r="F21860" s="4">
        <v>0.59878472222222223</v>
      </c>
      <c r="G21860" s="2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 s="2">
        <v>9594</v>
      </c>
      <c r="C21861" t="s">
        <v>114</v>
      </c>
      <c r="D21861" s="2">
        <v>1</v>
      </c>
      <c r="E21861" s="3">
        <v>42165</v>
      </c>
      <c r="F21861" s="4">
        <v>0.61116898148148147</v>
      </c>
      <c r="G21861" s="2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 s="2">
        <v>9595</v>
      </c>
      <c r="C21862" t="s">
        <v>171</v>
      </c>
      <c r="D21862" s="2">
        <v>1</v>
      </c>
      <c r="E21862" s="3">
        <v>42165</v>
      </c>
      <c r="F21862" s="4">
        <v>0.64793981481481489</v>
      </c>
      <c r="G21862" s="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 s="2">
        <v>9595</v>
      </c>
      <c r="C21863" t="s">
        <v>113</v>
      </c>
      <c r="D21863" s="2">
        <v>1</v>
      </c>
      <c r="E21863" s="3">
        <v>42165</v>
      </c>
      <c r="F21863" s="4">
        <v>0.64793981481481489</v>
      </c>
      <c r="G21863" s="2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 s="2">
        <v>9595</v>
      </c>
      <c r="C21864" t="s">
        <v>89</v>
      </c>
      <c r="D21864" s="2">
        <v>1</v>
      </c>
      <c r="E21864" s="3">
        <v>42165</v>
      </c>
      <c r="F21864" s="4">
        <v>0.64793981481481489</v>
      </c>
      <c r="G21864" s="2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 s="2">
        <v>9596</v>
      </c>
      <c r="C21865" t="s">
        <v>43</v>
      </c>
      <c r="D21865" s="2">
        <v>1</v>
      </c>
      <c r="E21865" s="3">
        <v>42165</v>
      </c>
      <c r="F21865" s="4">
        <v>0.66371527777777783</v>
      </c>
      <c r="G21865" s="2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 s="2">
        <v>9597</v>
      </c>
      <c r="C21866" t="s">
        <v>26</v>
      </c>
      <c r="D21866" s="2">
        <v>1</v>
      </c>
      <c r="E21866" s="3">
        <v>42165</v>
      </c>
      <c r="F21866" s="4">
        <v>0.66527777777777775</v>
      </c>
      <c r="G21866" s="2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 s="2">
        <v>9597</v>
      </c>
      <c r="C21867" t="s">
        <v>33</v>
      </c>
      <c r="D21867" s="2">
        <v>1</v>
      </c>
      <c r="E21867" s="3">
        <v>42165</v>
      </c>
      <c r="F21867" s="4">
        <v>0.66527777777777775</v>
      </c>
      <c r="G21867" s="2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 s="2">
        <v>9598</v>
      </c>
      <c r="C21868" t="s">
        <v>59</v>
      </c>
      <c r="D21868" s="2">
        <v>1</v>
      </c>
      <c r="E21868" s="3">
        <v>42165</v>
      </c>
      <c r="F21868" s="4">
        <v>0.6702893518518519</v>
      </c>
      <c r="G21868" s="2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 s="2">
        <v>9598</v>
      </c>
      <c r="C21869" t="s">
        <v>117</v>
      </c>
      <c r="D21869" s="2">
        <v>1</v>
      </c>
      <c r="E21869" s="3">
        <v>42165</v>
      </c>
      <c r="F21869" s="4">
        <v>0.6702893518518519</v>
      </c>
      <c r="G21869" s="2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 s="2">
        <v>9599</v>
      </c>
      <c r="C21870" t="s">
        <v>140</v>
      </c>
      <c r="D21870" s="2">
        <v>1</v>
      </c>
      <c r="E21870" s="3">
        <v>42165</v>
      </c>
      <c r="F21870" s="4">
        <v>0.67230324074074066</v>
      </c>
      <c r="G21870" s="2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 s="2">
        <v>9600</v>
      </c>
      <c r="C21871" t="s">
        <v>62</v>
      </c>
      <c r="D21871" s="2">
        <v>1</v>
      </c>
      <c r="E21871" s="3">
        <v>42165</v>
      </c>
      <c r="F21871" s="4">
        <v>0.68633101851851841</v>
      </c>
      <c r="G21871" s="2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 s="2">
        <v>9600</v>
      </c>
      <c r="C21872" t="s">
        <v>104</v>
      </c>
      <c r="D21872" s="2">
        <v>1</v>
      </c>
      <c r="E21872" s="3">
        <v>42165</v>
      </c>
      <c r="F21872" s="4">
        <v>0.68633101851851841</v>
      </c>
      <c r="G21872" s="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 s="2">
        <v>9601</v>
      </c>
      <c r="C21873" t="s">
        <v>74</v>
      </c>
      <c r="D21873" s="2">
        <v>1</v>
      </c>
      <c r="E21873" s="3">
        <v>42165</v>
      </c>
      <c r="F21873" s="4">
        <v>0.69050925925925932</v>
      </c>
      <c r="G21873" s="2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 s="2">
        <v>9602</v>
      </c>
      <c r="C21874" t="s">
        <v>94</v>
      </c>
      <c r="D21874" s="2">
        <v>1</v>
      </c>
      <c r="E21874" s="3">
        <v>42165</v>
      </c>
      <c r="F21874" s="4">
        <v>0.71107638888888891</v>
      </c>
      <c r="G21874" s="2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 s="2">
        <v>9602</v>
      </c>
      <c r="C21875" t="s">
        <v>125</v>
      </c>
      <c r="D21875" s="2">
        <v>1</v>
      </c>
      <c r="E21875" s="3">
        <v>42165</v>
      </c>
      <c r="F21875" s="4">
        <v>0.71107638888888891</v>
      </c>
      <c r="G21875" s="2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 s="2">
        <v>9603</v>
      </c>
      <c r="C21876" t="s">
        <v>26</v>
      </c>
      <c r="D21876" s="2">
        <v>1</v>
      </c>
      <c r="E21876" s="3">
        <v>42165</v>
      </c>
      <c r="F21876" s="4">
        <v>0.71916666666666673</v>
      </c>
      <c r="G21876" s="2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 s="2">
        <v>9603</v>
      </c>
      <c r="C21877" t="s">
        <v>117</v>
      </c>
      <c r="D21877" s="2">
        <v>1</v>
      </c>
      <c r="E21877" s="3">
        <v>42165</v>
      </c>
      <c r="F21877" s="4">
        <v>0.71916666666666673</v>
      </c>
      <c r="G21877" s="2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 s="2">
        <v>9603</v>
      </c>
      <c r="C21878" t="s">
        <v>97</v>
      </c>
      <c r="D21878" s="2">
        <v>1</v>
      </c>
      <c r="E21878" s="3">
        <v>42165</v>
      </c>
      <c r="F21878" s="4">
        <v>0.71916666666666673</v>
      </c>
      <c r="G21878" s="2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 s="2">
        <v>9604</v>
      </c>
      <c r="C21879" t="s">
        <v>17</v>
      </c>
      <c r="D21879" s="2">
        <v>2</v>
      </c>
      <c r="E21879" s="3">
        <v>42165</v>
      </c>
      <c r="F21879" s="4">
        <v>0.73098379629629628</v>
      </c>
      <c r="G21879" s="2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 s="2">
        <v>9605</v>
      </c>
      <c r="C21880" t="s">
        <v>67</v>
      </c>
      <c r="D21880" s="2">
        <v>1</v>
      </c>
      <c r="E21880" s="3">
        <v>42165</v>
      </c>
      <c r="F21880" s="4">
        <v>0.73210648148148139</v>
      </c>
      <c r="G21880" s="2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 s="2">
        <v>9606</v>
      </c>
      <c r="C21881" t="s">
        <v>29</v>
      </c>
      <c r="D21881" s="2">
        <v>1</v>
      </c>
      <c r="E21881" s="3">
        <v>42165</v>
      </c>
      <c r="F21881" s="4">
        <v>0.73347222222222219</v>
      </c>
      <c r="G21881" s="2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 s="2">
        <v>9606</v>
      </c>
      <c r="C21882" t="s">
        <v>26</v>
      </c>
      <c r="D21882" s="2">
        <v>1</v>
      </c>
      <c r="E21882" s="3">
        <v>42165</v>
      </c>
      <c r="F21882" s="4">
        <v>0.73347222222222219</v>
      </c>
      <c r="G21882" s="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 s="2">
        <v>9606</v>
      </c>
      <c r="C21883" t="s">
        <v>152</v>
      </c>
      <c r="D21883" s="2">
        <v>1</v>
      </c>
      <c r="E21883" s="3">
        <v>42165</v>
      </c>
      <c r="F21883" s="4">
        <v>0.73347222222222219</v>
      </c>
      <c r="G21883" s="2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 s="2">
        <v>9607</v>
      </c>
      <c r="C21884" t="s">
        <v>116</v>
      </c>
      <c r="D21884" s="2">
        <v>1</v>
      </c>
      <c r="E21884" s="3">
        <v>42165</v>
      </c>
      <c r="F21884" s="4">
        <v>0.75026620370370367</v>
      </c>
      <c r="G21884" s="2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 s="2">
        <v>9607</v>
      </c>
      <c r="C21885" t="s">
        <v>101</v>
      </c>
      <c r="D21885" s="2">
        <v>1</v>
      </c>
      <c r="E21885" s="3">
        <v>42165</v>
      </c>
      <c r="F21885" s="4">
        <v>0.75026620370370367</v>
      </c>
      <c r="G21885" s="2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 s="2">
        <v>9608</v>
      </c>
      <c r="C21886" t="s">
        <v>49</v>
      </c>
      <c r="D21886" s="2">
        <v>1</v>
      </c>
      <c r="E21886" s="3">
        <v>42165</v>
      </c>
      <c r="F21886" s="4">
        <v>0.75356481481481474</v>
      </c>
      <c r="G21886" s="2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 s="2">
        <v>9608</v>
      </c>
      <c r="C21887" t="s">
        <v>26</v>
      </c>
      <c r="D21887" s="2">
        <v>1</v>
      </c>
      <c r="E21887" s="3">
        <v>42165</v>
      </c>
      <c r="F21887" s="4">
        <v>0.75356481481481474</v>
      </c>
      <c r="G21887" s="2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 s="2">
        <v>9609</v>
      </c>
      <c r="C21888" t="s">
        <v>105</v>
      </c>
      <c r="D21888" s="2">
        <v>1</v>
      </c>
      <c r="E21888" s="3">
        <v>42165</v>
      </c>
      <c r="F21888" s="4">
        <v>0.75624999999999998</v>
      </c>
      <c r="G21888" s="2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 s="2">
        <v>9610</v>
      </c>
      <c r="C21889" t="s">
        <v>12</v>
      </c>
      <c r="D21889" s="2">
        <v>1</v>
      </c>
      <c r="E21889" s="3">
        <v>42165</v>
      </c>
      <c r="F21889" s="4">
        <v>0.76298611111111114</v>
      </c>
      <c r="G21889" s="2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 s="2">
        <v>9610</v>
      </c>
      <c r="C21890" t="s">
        <v>29</v>
      </c>
      <c r="D21890" s="2">
        <v>1</v>
      </c>
      <c r="E21890" s="3">
        <v>42165</v>
      </c>
      <c r="F21890" s="4">
        <v>0.76298611111111114</v>
      </c>
      <c r="G21890" s="2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 s="2">
        <v>9610</v>
      </c>
      <c r="C21891" t="s">
        <v>122</v>
      </c>
      <c r="D21891" s="2">
        <v>1</v>
      </c>
      <c r="E21891" s="3">
        <v>42165</v>
      </c>
      <c r="F21891" s="4">
        <v>0.76298611111111114</v>
      </c>
      <c r="G21891" s="2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 s="2">
        <v>9610</v>
      </c>
      <c r="C21892" t="s">
        <v>101</v>
      </c>
      <c r="D21892" s="2">
        <v>1</v>
      </c>
      <c r="E21892" s="3">
        <v>42165</v>
      </c>
      <c r="F21892" s="4">
        <v>0.76298611111111114</v>
      </c>
      <c r="G21892" s="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 s="2">
        <v>9611</v>
      </c>
      <c r="C21893" t="s">
        <v>33</v>
      </c>
      <c r="D21893" s="2">
        <v>1</v>
      </c>
      <c r="E21893" s="3">
        <v>42165</v>
      </c>
      <c r="F21893" s="4">
        <v>0.7661458333333333</v>
      </c>
      <c r="G21893" s="2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 s="2">
        <v>9612</v>
      </c>
      <c r="C21894" t="s">
        <v>49</v>
      </c>
      <c r="D21894" s="2">
        <v>2</v>
      </c>
      <c r="E21894" s="3">
        <v>42165</v>
      </c>
      <c r="F21894" s="4">
        <v>0.76748842592592592</v>
      </c>
      <c r="G21894" s="2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 s="2">
        <v>9612</v>
      </c>
      <c r="C21895" t="s">
        <v>106</v>
      </c>
      <c r="D21895" s="2">
        <v>1</v>
      </c>
      <c r="E21895" s="3">
        <v>42165</v>
      </c>
      <c r="F21895" s="4">
        <v>0.76748842592592592</v>
      </c>
      <c r="G21895" s="2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 s="2">
        <v>9613</v>
      </c>
      <c r="C21896" t="s">
        <v>119</v>
      </c>
      <c r="D21896" s="2">
        <v>1</v>
      </c>
      <c r="E21896" s="3">
        <v>42165</v>
      </c>
      <c r="F21896" s="4">
        <v>0.78415509259259253</v>
      </c>
      <c r="G21896" s="2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 s="2">
        <v>9613</v>
      </c>
      <c r="C21897" t="s">
        <v>67</v>
      </c>
      <c r="D21897" s="2">
        <v>1</v>
      </c>
      <c r="E21897" s="3">
        <v>42165</v>
      </c>
      <c r="F21897" s="4">
        <v>0.78415509259259253</v>
      </c>
      <c r="G21897" s="2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 s="2">
        <v>9614</v>
      </c>
      <c r="C21898" t="s">
        <v>165</v>
      </c>
      <c r="D21898" s="2">
        <v>1</v>
      </c>
      <c r="E21898" s="3">
        <v>42165</v>
      </c>
      <c r="F21898" s="4">
        <v>0.78435185185185186</v>
      </c>
      <c r="G21898" s="2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 s="2">
        <v>9614</v>
      </c>
      <c r="C21899" t="s">
        <v>77</v>
      </c>
      <c r="D21899" s="2">
        <v>1</v>
      </c>
      <c r="E21899" s="3">
        <v>42165</v>
      </c>
      <c r="F21899" s="4">
        <v>0.78435185185185186</v>
      </c>
      <c r="G21899" s="2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 s="2">
        <v>9615</v>
      </c>
      <c r="C21900" t="s">
        <v>49</v>
      </c>
      <c r="D21900" s="2">
        <v>1</v>
      </c>
      <c r="E21900" s="3">
        <v>42165</v>
      </c>
      <c r="F21900" s="4">
        <v>0.78940972222222217</v>
      </c>
      <c r="G21900" s="2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 s="2">
        <v>9615</v>
      </c>
      <c r="C21901" t="s">
        <v>29</v>
      </c>
      <c r="D21901" s="2">
        <v>1</v>
      </c>
      <c r="E21901" s="3">
        <v>42165</v>
      </c>
      <c r="F21901" s="4">
        <v>0.78940972222222217</v>
      </c>
      <c r="G21901" s="2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 s="2">
        <v>9615</v>
      </c>
      <c r="C21902" t="s">
        <v>144</v>
      </c>
      <c r="D21902" s="2">
        <v>1</v>
      </c>
      <c r="E21902" s="3">
        <v>42165</v>
      </c>
      <c r="F21902" s="4">
        <v>0.78940972222222217</v>
      </c>
      <c r="G21902" s="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 s="2">
        <v>9615</v>
      </c>
      <c r="C21903" t="s">
        <v>153</v>
      </c>
      <c r="D21903" s="2">
        <v>1</v>
      </c>
      <c r="E21903" s="3">
        <v>42165</v>
      </c>
      <c r="F21903" s="4">
        <v>0.78940972222222217</v>
      </c>
      <c r="G21903" s="2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 s="2">
        <v>9616</v>
      </c>
      <c r="C21904" t="s">
        <v>113</v>
      </c>
      <c r="D21904" s="2">
        <v>1</v>
      </c>
      <c r="E21904" s="3">
        <v>42165</v>
      </c>
      <c r="F21904" s="4">
        <v>0.79864583333333339</v>
      </c>
      <c r="G21904" s="2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 s="2">
        <v>9616</v>
      </c>
      <c r="C21905" t="s">
        <v>143</v>
      </c>
      <c r="D21905" s="2">
        <v>1</v>
      </c>
      <c r="E21905" s="3">
        <v>42165</v>
      </c>
      <c r="F21905" s="4">
        <v>0.79864583333333339</v>
      </c>
      <c r="G21905" s="2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 s="2">
        <v>9617</v>
      </c>
      <c r="C21906" t="s">
        <v>66</v>
      </c>
      <c r="D21906" s="2">
        <v>1</v>
      </c>
      <c r="E21906" s="3">
        <v>42165</v>
      </c>
      <c r="F21906" s="4">
        <v>0.82253472222222224</v>
      </c>
      <c r="G21906" s="2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 s="2">
        <v>9618</v>
      </c>
      <c r="C21907" t="s">
        <v>93</v>
      </c>
      <c r="D21907" s="2">
        <v>1</v>
      </c>
      <c r="E21907" s="3">
        <v>42165</v>
      </c>
      <c r="F21907" s="4">
        <v>0.8450347222222222</v>
      </c>
      <c r="G21907" s="2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 s="2">
        <v>9618</v>
      </c>
      <c r="C21908" t="s">
        <v>74</v>
      </c>
      <c r="D21908" s="2">
        <v>2</v>
      </c>
      <c r="E21908" s="3">
        <v>42165</v>
      </c>
      <c r="F21908" s="4">
        <v>0.8450347222222222</v>
      </c>
      <c r="G21908" s="2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 s="2">
        <v>9619</v>
      </c>
      <c r="C21909" t="s">
        <v>12</v>
      </c>
      <c r="D21909" s="2">
        <v>1</v>
      </c>
      <c r="E21909" s="3">
        <v>42165</v>
      </c>
      <c r="F21909" s="4">
        <v>0.85179398148148155</v>
      </c>
      <c r="G21909" s="2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 s="2">
        <v>9619</v>
      </c>
      <c r="C21910" t="s">
        <v>26</v>
      </c>
      <c r="D21910" s="2">
        <v>1</v>
      </c>
      <c r="E21910" s="3">
        <v>42165</v>
      </c>
      <c r="F21910" s="4">
        <v>0.85179398148148155</v>
      </c>
      <c r="G21910" s="2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 s="2">
        <v>9619</v>
      </c>
      <c r="C21911" t="s">
        <v>86</v>
      </c>
      <c r="D21911" s="2">
        <v>1</v>
      </c>
      <c r="E21911" s="3">
        <v>42165</v>
      </c>
      <c r="F21911" s="4">
        <v>0.85179398148148155</v>
      </c>
      <c r="G21911" s="2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 s="2">
        <v>9620</v>
      </c>
      <c r="C21912" t="s">
        <v>145</v>
      </c>
      <c r="D21912" s="2">
        <v>1</v>
      </c>
      <c r="E21912" s="3">
        <v>42165</v>
      </c>
      <c r="F21912" s="4">
        <v>0.90626157407407415</v>
      </c>
      <c r="G21912" s="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 s="2">
        <v>9621</v>
      </c>
      <c r="C21913" t="s">
        <v>110</v>
      </c>
      <c r="D21913" s="2">
        <v>1</v>
      </c>
      <c r="E21913" s="3">
        <v>42165</v>
      </c>
      <c r="F21913" s="4">
        <v>0.92424768518518519</v>
      </c>
      <c r="G21913" s="2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 s="2">
        <v>9622</v>
      </c>
      <c r="C21914" t="s">
        <v>150</v>
      </c>
      <c r="D21914" s="2">
        <v>1</v>
      </c>
      <c r="E21914" s="3">
        <v>42165</v>
      </c>
      <c r="F21914" s="4">
        <v>0.93684027777777779</v>
      </c>
      <c r="G21914" s="2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 s="2">
        <v>9623</v>
      </c>
      <c r="C21915" t="s">
        <v>71</v>
      </c>
      <c r="D21915" s="2">
        <v>1</v>
      </c>
      <c r="E21915" s="3">
        <v>42166</v>
      </c>
      <c r="F21915" s="4">
        <v>0.47599537037037037</v>
      </c>
      <c r="G21915" s="2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 s="2">
        <v>9623</v>
      </c>
      <c r="C21916" t="s">
        <v>122</v>
      </c>
      <c r="D21916" s="2">
        <v>1</v>
      </c>
      <c r="E21916" s="3">
        <v>42166</v>
      </c>
      <c r="F21916" s="4">
        <v>0.47599537037037037</v>
      </c>
      <c r="G21916" s="2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 s="2">
        <v>9623</v>
      </c>
      <c r="C21917" t="s">
        <v>92</v>
      </c>
      <c r="D21917" s="2">
        <v>1</v>
      </c>
      <c r="E21917" s="3">
        <v>42166</v>
      </c>
      <c r="F21917" s="4">
        <v>0.47599537037037037</v>
      </c>
      <c r="G21917" s="2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 s="2">
        <v>9624</v>
      </c>
      <c r="C21918" t="s">
        <v>71</v>
      </c>
      <c r="D21918" s="2">
        <v>1</v>
      </c>
      <c r="E21918" s="3">
        <v>42166</v>
      </c>
      <c r="F21918" s="4">
        <v>0.48320601851851852</v>
      </c>
      <c r="G21918" s="2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 s="2">
        <v>9625</v>
      </c>
      <c r="C21919" t="s">
        <v>144</v>
      </c>
      <c r="D21919" s="2">
        <v>1</v>
      </c>
      <c r="E21919" s="3">
        <v>42166</v>
      </c>
      <c r="F21919" s="4">
        <v>0.48673611111111109</v>
      </c>
      <c r="G21919" s="2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 s="2">
        <v>9626</v>
      </c>
      <c r="C21920" t="s">
        <v>86</v>
      </c>
      <c r="D21920" s="2">
        <v>1</v>
      </c>
      <c r="E21920" s="3">
        <v>42166</v>
      </c>
      <c r="F21920" s="4">
        <v>0.49890046296296298</v>
      </c>
      <c r="G21920" s="2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 s="2">
        <v>9627</v>
      </c>
      <c r="C21921" t="s">
        <v>49</v>
      </c>
      <c r="D21921" s="2">
        <v>1</v>
      </c>
      <c r="E21921" s="3">
        <v>42166</v>
      </c>
      <c r="F21921" s="4">
        <v>0.50107638888888884</v>
      </c>
      <c r="G21921" s="2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 s="2">
        <v>9628</v>
      </c>
      <c r="C21922" t="s">
        <v>49</v>
      </c>
      <c r="D21922" s="2">
        <v>1</v>
      </c>
      <c r="E21922" s="3">
        <v>42166</v>
      </c>
      <c r="F21922" s="4">
        <v>0.50254629629629632</v>
      </c>
      <c r="G21922" s="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 s="2">
        <v>9628</v>
      </c>
      <c r="C21923" t="s">
        <v>133</v>
      </c>
      <c r="D21923" s="2">
        <v>1</v>
      </c>
      <c r="E21923" s="3">
        <v>42166</v>
      </c>
      <c r="F21923" s="4">
        <v>0.50254629629629632</v>
      </c>
      <c r="G21923" s="2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 s="2">
        <v>9629</v>
      </c>
      <c r="C21924" t="s">
        <v>150</v>
      </c>
      <c r="D21924" s="2">
        <v>1</v>
      </c>
      <c r="E21924" s="3">
        <v>42166</v>
      </c>
      <c r="F21924" s="4">
        <v>0.50771990740740736</v>
      </c>
      <c r="G21924" s="2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 s="2">
        <v>9629</v>
      </c>
      <c r="C21925" t="s">
        <v>125</v>
      </c>
      <c r="D21925" s="2">
        <v>1</v>
      </c>
      <c r="E21925" s="3">
        <v>42166</v>
      </c>
      <c r="F21925" s="4">
        <v>0.50771990740740736</v>
      </c>
      <c r="G21925" s="2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 s="2">
        <v>9630</v>
      </c>
      <c r="C21926" t="s">
        <v>43</v>
      </c>
      <c r="D21926" s="2">
        <v>1</v>
      </c>
      <c r="E21926" s="3">
        <v>42166</v>
      </c>
      <c r="F21926" s="4">
        <v>0.50900462962962967</v>
      </c>
      <c r="G21926" s="2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 s="2">
        <v>9630</v>
      </c>
      <c r="C21927" t="s">
        <v>86</v>
      </c>
      <c r="D21927" s="2">
        <v>1</v>
      </c>
      <c r="E21927" s="3">
        <v>42166</v>
      </c>
      <c r="F21927" s="4">
        <v>0.50900462962962967</v>
      </c>
      <c r="G21927" s="2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 s="2">
        <v>9631</v>
      </c>
      <c r="C21928" t="s">
        <v>93</v>
      </c>
      <c r="D21928" s="2">
        <v>1</v>
      </c>
      <c r="E21928" s="3">
        <v>42166</v>
      </c>
      <c r="F21928" s="4">
        <v>0.51276620370370374</v>
      </c>
      <c r="G21928" s="2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 s="2">
        <v>9631</v>
      </c>
      <c r="C21929" t="s">
        <v>86</v>
      </c>
      <c r="D21929" s="2">
        <v>1</v>
      </c>
      <c r="E21929" s="3">
        <v>42166</v>
      </c>
      <c r="F21929" s="4">
        <v>0.51276620370370374</v>
      </c>
      <c r="G21929" s="2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 s="2">
        <v>9631</v>
      </c>
      <c r="C21930" t="s">
        <v>92</v>
      </c>
      <c r="D21930" s="2">
        <v>2</v>
      </c>
      <c r="E21930" s="3">
        <v>42166</v>
      </c>
      <c r="F21930" s="4">
        <v>0.51276620370370374</v>
      </c>
      <c r="G21930" s="2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 s="2">
        <v>9632</v>
      </c>
      <c r="C21931" t="s">
        <v>92</v>
      </c>
      <c r="D21931" s="2">
        <v>1</v>
      </c>
      <c r="E21931" s="3">
        <v>42166</v>
      </c>
      <c r="F21931" s="4">
        <v>0.51817129629629632</v>
      </c>
      <c r="G21931" s="2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 s="2">
        <v>9633</v>
      </c>
      <c r="C21932" t="s">
        <v>17</v>
      </c>
      <c r="D21932" s="2">
        <v>1</v>
      </c>
      <c r="E21932" s="3">
        <v>42166</v>
      </c>
      <c r="F21932" s="4">
        <v>0.53538194444444442</v>
      </c>
      <c r="G21932" s="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 s="2">
        <v>9634</v>
      </c>
      <c r="C21933" t="s">
        <v>17</v>
      </c>
      <c r="D21933" s="2">
        <v>1</v>
      </c>
      <c r="E21933" s="3">
        <v>42166</v>
      </c>
      <c r="F21933" s="4">
        <v>0.53652777777777783</v>
      </c>
      <c r="G21933" s="2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 s="2">
        <v>9634</v>
      </c>
      <c r="C21934" t="s">
        <v>93</v>
      </c>
      <c r="D21934" s="2">
        <v>1</v>
      </c>
      <c r="E21934" s="3">
        <v>42166</v>
      </c>
      <c r="F21934" s="4">
        <v>0.53652777777777783</v>
      </c>
      <c r="G21934" s="2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 s="2">
        <v>9634</v>
      </c>
      <c r="C21935" t="s">
        <v>117</v>
      </c>
      <c r="D21935" s="2">
        <v>1</v>
      </c>
      <c r="E21935" s="3">
        <v>42166</v>
      </c>
      <c r="F21935" s="4">
        <v>0.53652777777777783</v>
      </c>
      <c r="G21935" s="2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 s="2">
        <v>9634</v>
      </c>
      <c r="C21936" t="s">
        <v>43</v>
      </c>
      <c r="D21936" s="2">
        <v>1</v>
      </c>
      <c r="E21936" s="3">
        <v>42166</v>
      </c>
      <c r="F21936" s="4">
        <v>0.53652777777777783</v>
      </c>
      <c r="G21936" s="2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 s="2">
        <v>9634</v>
      </c>
      <c r="C21937" t="s">
        <v>170</v>
      </c>
      <c r="D21937" s="2">
        <v>1</v>
      </c>
      <c r="E21937" s="3">
        <v>42166</v>
      </c>
      <c r="F21937" s="4">
        <v>0.53652777777777783</v>
      </c>
      <c r="G21937" s="2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 s="2">
        <v>9634</v>
      </c>
      <c r="C21938" t="s">
        <v>119</v>
      </c>
      <c r="D21938" s="2">
        <v>1</v>
      </c>
      <c r="E21938" s="3">
        <v>42166</v>
      </c>
      <c r="F21938" s="4">
        <v>0.53652777777777783</v>
      </c>
      <c r="G21938" s="2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 s="2">
        <v>9634</v>
      </c>
      <c r="C21939" t="s">
        <v>143</v>
      </c>
      <c r="D21939" s="2">
        <v>1</v>
      </c>
      <c r="E21939" s="3">
        <v>42166</v>
      </c>
      <c r="F21939" s="4">
        <v>0.53652777777777783</v>
      </c>
      <c r="G21939" s="2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 s="2">
        <v>9634</v>
      </c>
      <c r="C21940" t="s">
        <v>67</v>
      </c>
      <c r="D21940" s="2">
        <v>2</v>
      </c>
      <c r="E21940" s="3">
        <v>42166</v>
      </c>
      <c r="F21940" s="4">
        <v>0.53652777777777783</v>
      </c>
      <c r="G21940" s="2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 s="2">
        <v>9634</v>
      </c>
      <c r="C21941" t="s">
        <v>33</v>
      </c>
      <c r="D21941" s="2">
        <v>2</v>
      </c>
      <c r="E21941" s="3">
        <v>42166</v>
      </c>
      <c r="F21941" s="4">
        <v>0.53652777777777783</v>
      </c>
      <c r="G21941" s="2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 s="2">
        <v>9634</v>
      </c>
      <c r="C21942" t="s">
        <v>153</v>
      </c>
      <c r="D21942" s="2">
        <v>1</v>
      </c>
      <c r="E21942" s="3">
        <v>42166</v>
      </c>
      <c r="F21942" s="4">
        <v>0.53652777777777783</v>
      </c>
      <c r="G21942" s="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 s="2">
        <v>9634</v>
      </c>
      <c r="C21943" t="s">
        <v>77</v>
      </c>
      <c r="D21943" s="2">
        <v>1</v>
      </c>
      <c r="E21943" s="3">
        <v>42166</v>
      </c>
      <c r="F21943" s="4">
        <v>0.53652777777777783</v>
      </c>
      <c r="G21943" s="2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 s="2">
        <v>9635</v>
      </c>
      <c r="C21944" t="s">
        <v>167</v>
      </c>
      <c r="D21944" s="2">
        <v>1</v>
      </c>
      <c r="E21944" s="3">
        <v>42166</v>
      </c>
      <c r="F21944" s="4">
        <v>0.5411921296296297</v>
      </c>
      <c r="G21944" s="2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 s="2">
        <v>9635</v>
      </c>
      <c r="C21945" t="s">
        <v>153</v>
      </c>
      <c r="D21945" s="2">
        <v>1</v>
      </c>
      <c r="E21945" s="3">
        <v>42166</v>
      </c>
      <c r="F21945" s="4">
        <v>0.5411921296296297</v>
      </c>
      <c r="G21945" s="2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 s="2">
        <v>9636</v>
      </c>
      <c r="C21946" t="s">
        <v>66</v>
      </c>
      <c r="D21946" s="2">
        <v>1</v>
      </c>
      <c r="E21946" s="3">
        <v>42166</v>
      </c>
      <c r="F21946" s="4">
        <v>0.54650462962962965</v>
      </c>
      <c r="G21946" s="2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 s="2">
        <v>9637</v>
      </c>
      <c r="C21947" t="s">
        <v>94</v>
      </c>
      <c r="D21947" s="2">
        <v>1</v>
      </c>
      <c r="E21947" s="3">
        <v>42166</v>
      </c>
      <c r="F21947" s="4">
        <v>0.54983796296296295</v>
      </c>
      <c r="G21947" s="2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 s="2">
        <v>9637</v>
      </c>
      <c r="C21948" t="s">
        <v>156</v>
      </c>
      <c r="D21948" s="2">
        <v>1</v>
      </c>
      <c r="E21948" s="3">
        <v>42166</v>
      </c>
      <c r="F21948" s="4">
        <v>0.54983796296296295</v>
      </c>
      <c r="G21948" s="2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 s="2">
        <v>9637</v>
      </c>
      <c r="C21949" t="s">
        <v>40</v>
      </c>
      <c r="D21949" s="2">
        <v>1</v>
      </c>
      <c r="E21949" s="3">
        <v>42166</v>
      </c>
      <c r="F21949" s="4">
        <v>0.54983796296296295</v>
      </c>
      <c r="G21949" s="2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 s="2">
        <v>9637</v>
      </c>
      <c r="C21950" t="s">
        <v>77</v>
      </c>
      <c r="D21950" s="2">
        <v>1</v>
      </c>
      <c r="E21950" s="3">
        <v>42166</v>
      </c>
      <c r="F21950" s="4">
        <v>0.54983796296296295</v>
      </c>
      <c r="G21950" s="2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 s="2">
        <v>9638</v>
      </c>
      <c r="C21951" t="s">
        <v>50</v>
      </c>
      <c r="D21951" s="2">
        <v>1</v>
      </c>
      <c r="E21951" s="3">
        <v>42166</v>
      </c>
      <c r="F21951" s="4">
        <v>0.5507291666666666</v>
      </c>
      <c r="G21951" s="2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 s="2">
        <v>9638</v>
      </c>
      <c r="C21952" t="s">
        <v>97</v>
      </c>
      <c r="D21952" s="2">
        <v>1</v>
      </c>
      <c r="E21952" s="3">
        <v>42166</v>
      </c>
      <c r="F21952" s="4">
        <v>0.5507291666666666</v>
      </c>
      <c r="G21952" s="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 s="2">
        <v>9639</v>
      </c>
      <c r="C21953" t="s">
        <v>97</v>
      </c>
      <c r="D21953" s="2">
        <v>1</v>
      </c>
      <c r="E21953" s="3">
        <v>42166</v>
      </c>
      <c r="F21953" s="4">
        <v>0.55843750000000003</v>
      </c>
      <c r="G21953" s="2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 s="2">
        <v>9640</v>
      </c>
      <c r="C21954" t="s">
        <v>53</v>
      </c>
      <c r="D21954" s="2">
        <v>1</v>
      </c>
      <c r="E21954" s="3">
        <v>42166</v>
      </c>
      <c r="F21954" s="4">
        <v>0.55891203703703707</v>
      </c>
      <c r="G21954" s="2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 s="2">
        <v>9640</v>
      </c>
      <c r="C21955" t="s">
        <v>124</v>
      </c>
      <c r="D21955" s="2">
        <v>1</v>
      </c>
      <c r="E21955" s="3">
        <v>42166</v>
      </c>
      <c r="F21955" s="4">
        <v>0.55891203703703707</v>
      </c>
      <c r="G21955" s="2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 s="2">
        <v>9640</v>
      </c>
      <c r="C21956" t="s">
        <v>92</v>
      </c>
      <c r="D21956" s="2">
        <v>1</v>
      </c>
      <c r="E21956" s="3">
        <v>42166</v>
      </c>
      <c r="F21956" s="4">
        <v>0.55891203703703707</v>
      </c>
      <c r="G21956" s="2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 s="2">
        <v>9641</v>
      </c>
      <c r="C21957" t="s">
        <v>167</v>
      </c>
      <c r="D21957" s="2">
        <v>1</v>
      </c>
      <c r="E21957" s="3">
        <v>42166</v>
      </c>
      <c r="F21957" s="4">
        <v>0.56018518518518523</v>
      </c>
      <c r="G21957" s="2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 s="2">
        <v>9641</v>
      </c>
      <c r="C21958" t="s">
        <v>80</v>
      </c>
      <c r="D21958" s="2">
        <v>1</v>
      </c>
      <c r="E21958" s="3">
        <v>42166</v>
      </c>
      <c r="F21958" s="4">
        <v>0.56018518518518523</v>
      </c>
      <c r="G21958" s="2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 s="2">
        <v>9642</v>
      </c>
      <c r="C21959" t="s">
        <v>56</v>
      </c>
      <c r="D21959" s="2">
        <v>1</v>
      </c>
      <c r="E21959" s="3">
        <v>42166</v>
      </c>
      <c r="F21959" s="4">
        <v>0.56535879629629626</v>
      </c>
      <c r="G21959" s="2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 s="2">
        <v>9642</v>
      </c>
      <c r="C21960" t="s">
        <v>17</v>
      </c>
      <c r="D21960" s="2">
        <v>1</v>
      </c>
      <c r="E21960" s="3">
        <v>42166</v>
      </c>
      <c r="F21960" s="4">
        <v>0.56535879629629626</v>
      </c>
      <c r="G21960" s="2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 s="2">
        <v>9642</v>
      </c>
      <c r="C21961" t="s">
        <v>67</v>
      </c>
      <c r="D21961" s="2">
        <v>1</v>
      </c>
      <c r="E21961" s="3">
        <v>42166</v>
      </c>
      <c r="F21961" s="4">
        <v>0.56535879629629626</v>
      </c>
      <c r="G21961" s="2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 s="2">
        <v>9642</v>
      </c>
      <c r="C21962" t="s">
        <v>22</v>
      </c>
      <c r="D21962" s="2">
        <v>1</v>
      </c>
      <c r="E21962" s="3">
        <v>42166</v>
      </c>
      <c r="F21962" s="4">
        <v>0.56535879629629626</v>
      </c>
      <c r="G21962" s="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 s="2">
        <v>9643</v>
      </c>
      <c r="C21963" t="s">
        <v>49</v>
      </c>
      <c r="D21963" s="2">
        <v>1</v>
      </c>
      <c r="E21963" s="3">
        <v>42166</v>
      </c>
      <c r="F21963" s="4">
        <v>0.56951388888888888</v>
      </c>
      <c r="G21963" s="2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 s="2">
        <v>9643</v>
      </c>
      <c r="C21964" t="s">
        <v>56</v>
      </c>
      <c r="D21964" s="2">
        <v>1</v>
      </c>
      <c r="E21964" s="3">
        <v>42166</v>
      </c>
      <c r="F21964" s="4">
        <v>0.56951388888888888</v>
      </c>
      <c r="G21964" s="2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 s="2">
        <v>9643</v>
      </c>
      <c r="C21965" t="s">
        <v>135</v>
      </c>
      <c r="D21965" s="2">
        <v>1</v>
      </c>
      <c r="E21965" s="3">
        <v>42166</v>
      </c>
      <c r="F21965" s="4">
        <v>0.56951388888888888</v>
      </c>
      <c r="G21965" s="2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 s="2">
        <v>9644</v>
      </c>
      <c r="C21966" t="s">
        <v>12</v>
      </c>
      <c r="D21966" s="2">
        <v>1</v>
      </c>
      <c r="E21966" s="3">
        <v>42166</v>
      </c>
      <c r="F21966" s="4">
        <v>0.58112268518518517</v>
      </c>
      <c r="G21966" s="2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 s="2">
        <v>9644</v>
      </c>
      <c r="C21967" t="s">
        <v>146</v>
      </c>
      <c r="D21967" s="2">
        <v>1</v>
      </c>
      <c r="E21967" s="3">
        <v>42166</v>
      </c>
      <c r="F21967" s="4">
        <v>0.58112268518518517</v>
      </c>
      <c r="G21967" s="2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 s="2">
        <v>9645</v>
      </c>
      <c r="C21968" t="s">
        <v>74</v>
      </c>
      <c r="D21968" s="2">
        <v>1</v>
      </c>
      <c r="E21968" s="3">
        <v>42166</v>
      </c>
      <c r="F21968" s="4">
        <v>0.58890046296296295</v>
      </c>
      <c r="G21968" s="2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 s="2">
        <v>9646</v>
      </c>
      <c r="C21969" t="s">
        <v>60</v>
      </c>
      <c r="D21969" s="2">
        <v>1</v>
      </c>
      <c r="E21969" s="3">
        <v>42166</v>
      </c>
      <c r="F21969" s="4">
        <v>0.6008796296296296</v>
      </c>
      <c r="G21969" s="2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 s="2">
        <v>9647</v>
      </c>
      <c r="C21970" t="s">
        <v>37</v>
      </c>
      <c r="D21970" s="2">
        <v>1</v>
      </c>
      <c r="E21970" s="3">
        <v>42166</v>
      </c>
      <c r="F21970" s="4">
        <v>0.60146990740740736</v>
      </c>
      <c r="G21970" s="2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 s="2">
        <v>9647</v>
      </c>
      <c r="C21971" t="s">
        <v>50</v>
      </c>
      <c r="D21971" s="2">
        <v>1</v>
      </c>
      <c r="E21971" s="3">
        <v>42166</v>
      </c>
      <c r="F21971" s="4">
        <v>0.60146990740740736</v>
      </c>
      <c r="G21971" s="2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 s="2">
        <v>9647</v>
      </c>
      <c r="C21972" t="s">
        <v>126</v>
      </c>
      <c r="D21972" s="2">
        <v>1</v>
      </c>
      <c r="E21972" s="3">
        <v>42166</v>
      </c>
      <c r="F21972" s="4">
        <v>0.60146990740740736</v>
      </c>
      <c r="G21972" s="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 s="2">
        <v>9648</v>
      </c>
      <c r="C21973" t="s">
        <v>29</v>
      </c>
      <c r="D21973" s="2">
        <v>1</v>
      </c>
      <c r="E21973" s="3">
        <v>42166</v>
      </c>
      <c r="F21973" s="4">
        <v>0.60546296296296298</v>
      </c>
      <c r="G21973" s="2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 s="2">
        <v>9648</v>
      </c>
      <c r="C21974" t="s">
        <v>17</v>
      </c>
      <c r="D21974" s="2">
        <v>2</v>
      </c>
      <c r="E21974" s="3">
        <v>42166</v>
      </c>
      <c r="F21974" s="4">
        <v>0.60546296296296298</v>
      </c>
      <c r="G21974" s="2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 s="2">
        <v>9648</v>
      </c>
      <c r="C21975" t="s">
        <v>53</v>
      </c>
      <c r="D21975" s="2">
        <v>1</v>
      </c>
      <c r="E21975" s="3">
        <v>42166</v>
      </c>
      <c r="F21975" s="4">
        <v>0.60546296296296298</v>
      </c>
      <c r="G21975" s="2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 s="2">
        <v>9649</v>
      </c>
      <c r="C21976" t="s">
        <v>62</v>
      </c>
      <c r="D21976" s="2">
        <v>1</v>
      </c>
      <c r="E21976" s="3">
        <v>42166</v>
      </c>
      <c r="F21976" s="4">
        <v>0.61810185185185185</v>
      </c>
      <c r="G21976" s="2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 s="2">
        <v>9649</v>
      </c>
      <c r="C21977" t="s">
        <v>74</v>
      </c>
      <c r="D21977" s="2">
        <v>1</v>
      </c>
      <c r="E21977" s="3">
        <v>42166</v>
      </c>
      <c r="F21977" s="4">
        <v>0.61810185185185185</v>
      </c>
      <c r="G21977" s="2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 s="2">
        <v>9649</v>
      </c>
      <c r="C21978" t="s">
        <v>149</v>
      </c>
      <c r="D21978" s="2">
        <v>2</v>
      </c>
      <c r="E21978" s="3">
        <v>42166</v>
      </c>
      <c r="F21978" s="4">
        <v>0.61810185185185185</v>
      </c>
      <c r="G21978" s="2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 s="2">
        <v>9650</v>
      </c>
      <c r="C21979" t="s">
        <v>49</v>
      </c>
      <c r="D21979" s="2">
        <v>1</v>
      </c>
      <c r="E21979" s="3">
        <v>42166</v>
      </c>
      <c r="F21979" s="4">
        <v>0.62027777777777782</v>
      </c>
      <c r="G21979" s="2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 s="2">
        <v>9650</v>
      </c>
      <c r="C21980" t="s">
        <v>12</v>
      </c>
      <c r="D21980" s="2">
        <v>1</v>
      </c>
      <c r="E21980" s="3">
        <v>42166</v>
      </c>
      <c r="F21980" s="4">
        <v>0.62027777777777782</v>
      </c>
      <c r="G21980" s="2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 s="2">
        <v>9650</v>
      </c>
      <c r="C21981" t="s">
        <v>172</v>
      </c>
      <c r="D21981" s="2">
        <v>1</v>
      </c>
      <c r="E21981" s="3">
        <v>42166</v>
      </c>
      <c r="F21981" s="4">
        <v>0.62027777777777782</v>
      </c>
      <c r="G21981" s="2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 s="2">
        <v>9650</v>
      </c>
      <c r="C21982" t="s">
        <v>161</v>
      </c>
      <c r="D21982" s="2">
        <v>2</v>
      </c>
      <c r="E21982" s="3">
        <v>42166</v>
      </c>
      <c r="F21982" s="4">
        <v>0.62027777777777782</v>
      </c>
      <c r="G21982" s="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 s="2">
        <v>9650</v>
      </c>
      <c r="C21983" t="s">
        <v>113</v>
      </c>
      <c r="D21983" s="2">
        <v>1</v>
      </c>
      <c r="E21983" s="3">
        <v>42166</v>
      </c>
      <c r="F21983" s="4">
        <v>0.62027777777777782</v>
      </c>
      <c r="G21983" s="2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 s="2">
        <v>9650</v>
      </c>
      <c r="C21984" t="s">
        <v>53</v>
      </c>
      <c r="D21984" s="2">
        <v>1</v>
      </c>
      <c r="E21984" s="3">
        <v>42166</v>
      </c>
      <c r="F21984" s="4">
        <v>0.62027777777777782</v>
      </c>
      <c r="G21984" s="2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 s="2">
        <v>9650</v>
      </c>
      <c r="C21985" t="s">
        <v>50</v>
      </c>
      <c r="D21985" s="2">
        <v>1</v>
      </c>
      <c r="E21985" s="3">
        <v>42166</v>
      </c>
      <c r="F21985" s="4">
        <v>0.62027777777777782</v>
      </c>
      <c r="G21985" s="2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 s="2">
        <v>9650</v>
      </c>
      <c r="C21986" t="s">
        <v>86</v>
      </c>
      <c r="D21986" s="2">
        <v>1</v>
      </c>
      <c r="E21986" s="3">
        <v>42166</v>
      </c>
      <c r="F21986" s="4">
        <v>0.62027777777777782</v>
      </c>
      <c r="G21986" s="2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 s="2">
        <v>9650</v>
      </c>
      <c r="C21987" t="s">
        <v>65</v>
      </c>
      <c r="D21987" s="2">
        <v>1</v>
      </c>
      <c r="E21987" s="3">
        <v>42166</v>
      </c>
      <c r="F21987" s="4">
        <v>0.62027777777777782</v>
      </c>
      <c r="G21987" s="2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 s="2">
        <v>9650</v>
      </c>
      <c r="C21988" t="s">
        <v>101</v>
      </c>
      <c r="D21988" s="2">
        <v>1</v>
      </c>
      <c r="E21988" s="3">
        <v>42166</v>
      </c>
      <c r="F21988" s="4">
        <v>0.62027777777777782</v>
      </c>
      <c r="G21988" s="2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 s="2">
        <v>9650</v>
      </c>
      <c r="C21989" t="s">
        <v>67</v>
      </c>
      <c r="D21989" s="2">
        <v>1</v>
      </c>
      <c r="E21989" s="3">
        <v>42166</v>
      </c>
      <c r="F21989" s="4">
        <v>0.62027777777777782</v>
      </c>
      <c r="G21989" s="2">
        <v>12.25</v>
      </c>
      <c r="H21989">
       